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0 Bases statistiques et produits généraux\01 Synthèses\03 Site Internet\06 Pages sous-produits\03 Economie\0302 Activité professionnelle et temps de travail\2025\"/>
    </mc:Choice>
  </mc:AlternateContent>
  <xr:revisionPtr revIDLastSave="0" documentId="13_ncr:1_{3ADF5BDF-C611-4E64-A718-F8E1CBC6332B}" xr6:coauthVersionLast="47" xr6:coauthVersionMax="47" xr10:uidLastSave="{00000000-0000-0000-0000-000000000000}"/>
  <bookViews>
    <workbookView xWindow="-110" yWindow="-110" windowWidth="19420" windowHeight="10300" tabRatio="723" xr2:uid="{00000000-000D-0000-FFFF-FFFF00000000}"/>
  </bookViews>
  <sheets>
    <sheet name="te068" sheetId="12" r:id="rId1"/>
    <sheet name="Signes - Zeichen" sheetId="13" r:id="rId2"/>
    <sheet name="ESRI_MAPINFO_SHEET" sheetId="9" state="veryHidden" r:id="rId3"/>
  </sheets>
  <definedNames>
    <definedName name="_AMO_UniqueIdentifier" hidden="1">"'7615af9c-4c39-45be-bde5-41d245b495e1'"</definedName>
    <definedName name="_xlnm.Print_Area" localSheetId="0">'te068'!$A$1:$Q$8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C79B72-278B-4419-8300-52147BBCC91E}" keepAlive="1" name="Requête - TE23-068-agglo-IC-2024" description="Connexion à la requête « TE23-068-agglo-IC-2024 » dans le classeur." type="5" refreshedVersion="0" background="1">
    <dbPr connection="Provider=Microsoft.Mashup.OleDb.1;Data Source=$Workbook$;Location=TE23-068-agglo-IC-2024;Extended Properties=&quot;&quot;" command="SELECT * FROM [TE23-068-agglo-IC-2024]"/>
  </connection>
  <connection id="2" xr16:uid="{F85F2F6E-6CBB-40D4-9663-1596B6E2DD1D}" keepAlive="1" name="Requête - TE23-068-agglo-IC-2024 (2)" description="Connexion à la requête « TE23-068-agglo-IC-2024 (2) » dans le classeur." type="5" refreshedVersion="8" background="1" saveData="1">
    <dbPr connection="Provider=Microsoft.Mashup.OleDb.1;Data Source=$Workbook$;Location=&quot;TE23-068-agglo-IC-2024 (2)&quot;;Extended Properties=&quot;&quot;" command="SELECT * FROM [TE23-068-agglo-IC-2024 (2)]"/>
  </connection>
  <connection id="3" xr16:uid="{F7EC31DC-97A2-4B23-B29E-0B7B7D0C10D5}" keepAlive="1" name="Requête - TE23-068-agglo-IC-2024 (3)" description="Connexion à la requête « TE23-068-agglo-IC-2024 (3) » dans le classeur." type="5" refreshedVersion="8" background="1" saveData="1">
    <dbPr connection="Provider=Microsoft.Mashup.OleDb.1;Data Source=$Workbook$;Location=&quot;TE23-068-agglo-IC-2024 (3)&quot;;Extended Properties=&quot;&quot;" command="SELECT * FROM [TE23-068-agglo-IC-2024 (3)]"/>
  </connection>
  <connection id="4" xr16:uid="{8C18814C-C3E8-4C4D-A2D4-6046B7B032D1}" keepAlive="1" name="Requête - TE23-068-cantons-IC-2024" description="Connexion à la requête « TE23-068-cantons-IC-2024 » dans le classeur." type="5" refreshedVersion="8" background="1" saveData="1">
    <dbPr connection="Provider=Microsoft.Mashup.OleDb.1;Data Source=$Workbook$;Location=TE23-068-cantons-IC-2024;Extended Properties=&quot;&quot;" command="SELECT * FROM [TE23-068-cantons-IC-2024]"/>
  </connection>
  <connection id="5" xr16:uid="{32447F83-4B65-4B0B-A01E-C6095036D571}" keepAlive="1" name="Requête - TE23-068-cantons-IC-2024 (2)" description="Connexion à la requête « TE23-068-cantons-IC-2024 (2) » dans le classeur." type="5" refreshedVersion="8" background="1" saveData="1">
    <dbPr connection="Provider=Microsoft.Mashup.OleDb.1;Data Source=$Workbook$;Location=&quot;TE23-068-cantons-IC-2024 (2)&quot;;Extended Properties=&quot;&quot;" command="SELECT * FROM [TE23-068-cantons-IC-2024 (2)]"/>
  </connection>
  <connection id="6" xr16:uid="{F1AA9707-8257-4AA8-B97C-6E89E84212AA}" keepAlive="1" name="Requête - TE23-068-cantons-IC-2024 (3)" description="Connexion à la requête « TE23-068-cantons-IC-2024 (3) » dans le classeur." type="5" refreshedVersion="8" background="1" saveData="1">
    <dbPr connection="Provider=Microsoft.Mashup.OleDb.1;Data Source=$Workbook$;Location=&quot;TE23-068-cantons-IC-2024 (3)&quot;;Extended Properties=&quot;&quot;" command="SELECT * FROM [TE23-068-cantons-IC-2024 (3)]"/>
  </connection>
  <connection id="7" xr16:uid="{21988860-019F-4834-80AC-C9252E94B74E}" keepAlive="1" name="Requête - TE23-068-cantons-IC-2024 (4)" description="Connexion à la requête « TE23-068-cantons-IC-2024 (4) » dans le classeur." type="5" refreshedVersion="8" background="1" saveData="1">
    <dbPr connection="Provider=Microsoft.Mashup.OleDb.1;Data Source=$Workbook$;Location=&quot;TE23-068-cantons-IC-2024 (4)&quot;;Extended Properties=&quot;&quot;" command="SELECT * FROM [TE23-068-cantons-IC-2024 (4)]"/>
  </connection>
  <connection id="8" xr16:uid="{9D13E5D3-A665-431E-9A4F-D66435C4C863}" keepAlive="1" name="Requête - TE23-068-districts-IC-2024" description="Connexion à la requête « TE23-068-districts-IC-2024 » dans le classeur." type="5" refreshedVersion="8" background="1" saveData="1">
    <dbPr connection="Provider=Microsoft.Mashup.OleDb.1;Data Source=$Workbook$;Location=TE23-068-districts-IC-2024;Extended Properties=&quot;&quot;" command="SELECT * FROM [TE23-068-districts-IC-2024]"/>
  </connection>
  <connection id="9" xr16:uid="{EA55EADB-D5AC-441D-A256-5E7957A51C5B}" keepAlive="1" name="Requête - TE23-068-districts-IC-2024 (2)" description="Connexion à la requête « TE23-068-districts-IC-2024 (2) » dans le classeur." type="5" refreshedVersion="8" background="1" saveData="1">
    <dbPr connection="Provider=Microsoft.Mashup.OleDb.1;Data Source=$Workbook$;Location=&quot;TE23-068-districts-IC-2024 (2)&quot;;Extended Properties=&quot;&quot;" command="SELECT * FROM [TE23-068-districts-IC-2024 (2)]"/>
  </connection>
  <connection id="10" xr16:uid="{4567836A-55D8-4C2E-836C-7D90926506B4}" keepAlive="1" name="Requête - TE23-068-seriechrono-IC-2024" description="Connexion à la requête « TE23-068-seriechrono-IC-2024 » dans le classeur." type="5" refreshedVersion="8" background="1" saveData="1">
    <dbPr connection="Provider=Microsoft.Mashup.OleDb.1;Data Source=$Workbook$;Location=TE23-068-seriechrono-IC-2024;Extended Properties=&quot;&quot;" command="SELECT * FROM [TE23-068-seriechrono-IC-2024]"/>
  </connection>
  <connection id="11" xr16:uid="{338F1959-E64F-4F73-8F84-8296D56EC0FB}" keepAlive="1" name="Requête - TE23-068-seriechrono-IC-2024 (2)" description="Connexion à la requête « TE23-068-seriechrono-IC-2024 (2) » dans le classeur." type="5" refreshedVersion="8" background="1" saveData="1">
    <dbPr connection="Provider=Microsoft.Mashup.OleDb.1;Data Source=$Workbook$;Location=&quot;TE23-068-seriechrono-IC-2024 (2)&quot;;Extended Properties=&quot;&quot;" command="SELECT * FROM [TE23-068-seriechrono-IC-2024 (2)]"/>
  </connection>
  <connection id="12" xr16:uid="{57FA9DDD-7ACE-42B3-8E2A-D60D447F025C}" keepAlive="1" name="Requête - TE23-068-seriechrono-IC-2024 (3)" description="Connexion à la requête « TE23-068-seriechrono-IC-2024 (3) » dans le classeur." type="5" refreshedVersion="0" background="1">
    <dbPr connection="Provider=Microsoft.Mashup.OleDb.1;Data Source=$Workbook$;Location=&quot;TE23-068-seriechrono-IC-2024 (3)&quot;;Extended Properties=&quot;&quot;" command="SELECT * FROM [TE23-068-seriechrono-IC-2024 (3)]"/>
  </connection>
</connections>
</file>

<file path=xl/sharedStrings.xml><?xml version="1.0" encoding="utf-8"?>
<sst xmlns="http://schemas.openxmlformats.org/spreadsheetml/2006/main" count="154" uniqueCount="117">
  <si>
    <t xml:space="preserve">Kanton Freiburg </t>
  </si>
  <si>
    <t>Canton de Fribourg</t>
  </si>
  <si>
    <t>Veveyse / Vivisbach</t>
  </si>
  <si>
    <t>Singine / Sense</t>
  </si>
  <si>
    <t>Lac / See</t>
  </si>
  <si>
    <t>Sarine / Saane</t>
  </si>
  <si>
    <t>Gruyère / Greyerz</t>
  </si>
  <si>
    <t>Glâne / Glane</t>
  </si>
  <si>
    <t>Broye / Broye</t>
  </si>
  <si>
    <t>ZH</t>
  </si>
  <si>
    <t>ZG</t>
  </si>
  <si>
    <t>VD</t>
  </si>
  <si>
    <t>VS</t>
  </si>
  <si>
    <t>UR</t>
  </si>
  <si>
    <t>Tl</t>
  </si>
  <si>
    <t>TG</t>
  </si>
  <si>
    <t>SO</t>
  </si>
  <si>
    <t>SZ</t>
  </si>
  <si>
    <t>SH</t>
  </si>
  <si>
    <t>SG</t>
  </si>
  <si>
    <t>OW</t>
  </si>
  <si>
    <t>NW</t>
  </si>
  <si>
    <t>NE</t>
  </si>
  <si>
    <t>LU</t>
  </si>
  <si>
    <t>JU</t>
  </si>
  <si>
    <t>GR</t>
  </si>
  <si>
    <t>GL</t>
  </si>
  <si>
    <t>GE</t>
  </si>
  <si>
    <t>FR</t>
  </si>
  <si>
    <t>BE</t>
  </si>
  <si>
    <t>BS</t>
  </si>
  <si>
    <t>BL</t>
  </si>
  <si>
    <t>Al</t>
  </si>
  <si>
    <t>AR</t>
  </si>
  <si>
    <t>AG</t>
  </si>
  <si>
    <t>Erwerbstätige, am</t>
  </si>
  <si>
    <t>Erwerbslose</t>
  </si>
  <si>
    <t>Vollzeit</t>
  </si>
  <si>
    <t>Insgesamt</t>
  </si>
  <si>
    <t>A plein temps</t>
  </si>
  <si>
    <t>En tout</t>
  </si>
  <si>
    <r>
      <t>Personnes actives occupées</t>
    </r>
    <r>
      <rPr>
        <b/>
        <sz val="6"/>
        <rFont val="Arial"/>
        <family val="2"/>
      </rPr>
      <t xml:space="preserve"> / Erwerbstätige</t>
    </r>
  </si>
  <si>
    <t>Total</t>
  </si>
  <si>
    <t>—</t>
  </si>
  <si>
    <r>
      <t>Personnes actives, dénombrées au domicile</t>
    </r>
    <r>
      <rPr>
        <b/>
        <sz val="6"/>
        <rFont val="Arial"/>
        <family val="2"/>
      </rPr>
      <t xml:space="preserve"> / Erwerbspersonen, am Wohnort gezählt</t>
    </r>
  </si>
  <si>
    <t>Arbeitsort gezählt</t>
  </si>
  <si>
    <t>T03-02-01</t>
  </si>
  <si>
    <t>A temps partiel I</t>
  </si>
  <si>
    <t>A temps partiel II</t>
  </si>
  <si>
    <t>A temps partiel III</t>
  </si>
  <si>
    <t>Teilzeit I</t>
  </si>
  <si>
    <t>Teilzeit II</t>
  </si>
  <si>
    <t>Teilzeit III</t>
  </si>
  <si>
    <t>Personnes sans emploi</t>
  </si>
  <si>
    <t>Personnes actives occupées,</t>
  </si>
  <si>
    <t>dénombrées au lieu de travail</t>
  </si>
  <si>
    <t>Intervalle de confiance: 
± (en %)
Vertrauens- intervall: 
± (in %)</t>
  </si>
  <si>
    <t xml:space="preserve">Nombre absolu
Anzahl </t>
  </si>
  <si>
    <t>(90-100%)</t>
  </si>
  <si>
    <t>(&lt; 50%)</t>
  </si>
  <si>
    <t>(50- 69%)</t>
  </si>
  <si>
    <t>(70-89%)</t>
  </si>
  <si>
    <t>...</t>
  </si>
  <si>
    <t>…</t>
  </si>
  <si>
    <t>Suisse / Schweiz (2023)</t>
  </si>
  <si>
    <t>Canton de Fribourg (2023)</t>
  </si>
  <si>
    <t>Kanton Freiburg (2023)</t>
  </si>
  <si>
    <t>Agglomérations (2023)</t>
  </si>
  <si>
    <t>Agglomerationen (2023)</t>
  </si>
  <si>
    <t>Source : Relevé structurel 2010-2023 - Office fédéral de la statistique, Neuchâtel</t>
  </si>
  <si>
    <t>Quelle: Strukturerhebung 2010-2023 - Bundesamt für Statistik, Neuenburg, te25-068</t>
  </si>
  <si>
    <t>Actualisation / Aktualisiert am: 14.02.2025</t>
  </si>
  <si>
    <t>Personnes actives, par canton, district et agglomération, de 2010 à 2023</t>
  </si>
  <si>
    <t>Erwerbspersonen nach Kanton, Bezirk und Agglomeration von 2010 bis 2023</t>
  </si>
  <si>
    <r>
      <rPr>
        <vertAlign val="superscript"/>
        <sz val="6"/>
        <rFont val="Arial"/>
        <family val="2"/>
      </rPr>
      <t>1</t>
    </r>
    <r>
      <rPr>
        <sz val="6"/>
        <rFont val="Arial"/>
        <family val="2"/>
      </rPr>
      <t>Estimation à partir d'un relevé par échantillon, chiffres basés sur la population résidante permanente de 15 ans et plus</t>
    </r>
  </si>
  <si>
    <r>
      <rPr>
        <vertAlign val="superscript"/>
        <sz val="6"/>
        <rFont val="Arial"/>
        <family val="2"/>
      </rPr>
      <t>1</t>
    </r>
    <r>
      <rPr>
        <sz val="6"/>
        <rFont val="Arial"/>
        <family val="2"/>
      </rPr>
      <t>Schätzung aufgrund einer Stichprobenerhebung, Zahlen basierend auf der ständigen Wohnbevölkerung ab 15 Jahren</t>
    </r>
  </si>
  <si>
    <r>
      <t>2018</t>
    </r>
    <r>
      <rPr>
        <vertAlign val="superscript"/>
        <sz val="6.5"/>
        <rFont val="Arial"/>
        <family val="2"/>
      </rPr>
      <t>r</t>
    </r>
  </si>
  <si>
    <r>
      <t>Situation en décembre, sans les personnes actives des ménages collectifs, sans les diplomates, fonctionnaires internationaux et membres de leurs familles</t>
    </r>
    <r>
      <rPr>
        <vertAlign val="superscript"/>
        <sz val="6"/>
        <rFont val="Arial"/>
        <family val="2"/>
      </rPr>
      <t>1</t>
    </r>
  </si>
  <si>
    <r>
      <t>Stand im Dezember, ohne die Erwerbspersonen der Kollektivhaushalte, ohne die Diplomaten, internationale Funktionäre und deren Angehörige</t>
    </r>
    <r>
      <rPr>
        <vertAlign val="superscript"/>
        <sz val="6"/>
        <rFont val="Arial"/>
        <family val="2"/>
      </rPr>
      <t>1</t>
    </r>
  </si>
  <si>
    <r>
      <t>Autres</t>
    </r>
    <r>
      <rPr>
        <vertAlign val="superscript"/>
        <sz val="6.5"/>
        <rFont val="Arial"/>
        <family val="2"/>
      </rPr>
      <t>2</t>
    </r>
    <r>
      <rPr>
        <sz val="6.5"/>
        <rFont val="Arial"/>
        <family val="2"/>
      </rPr>
      <t xml:space="preserve"> / Übrige</t>
    </r>
    <r>
      <rPr>
        <vertAlign val="superscript"/>
        <sz val="6.5"/>
        <rFont val="Arial"/>
        <family val="2"/>
      </rPr>
      <t>2</t>
    </r>
  </si>
  <si>
    <r>
      <t>Fribourg</t>
    </r>
    <r>
      <rPr>
        <vertAlign val="superscript"/>
        <sz val="6.5"/>
        <color indexed="8"/>
        <rFont val="Arial"/>
        <family val="2"/>
      </rPr>
      <t>3</t>
    </r>
    <r>
      <rPr>
        <sz val="6.5"/>
        <color indexed="8"/>
        <rFont val="Arial"/>
        <family val="2"/>
      </rPr>
      <t xml:space="preserve"> / Freiburg</t>
    </r>
    <r>
      <rPr>
        <vertAlign val="superscript"/>
        <sz val="6.5"/>
        <color indexed="8"/>
        <rFont val="Arial"/>
        <family val="2"/>
      </rPr>
      <t>3</t>
    </r>
  </si>
  <si>
    <r>
      <t>Bulle</t>
    </r>
    <r>
      <rPr>
        <vertAlign val="superscript"/>
        <sz val="6.5"/>
        <color indexed="8"/>
        <rFont val="Arial"/>
        <family val="2"/>
      </rPr>
      <t>4</t>
    </r>
  </si>
  <si>
    <r>
      <rPr>
        <vertAlign val="superscript"/>
        <sz val="6"/>
        <rFont val="Arial"/>
        <family val="2"/>
      </rPr>
      <t>2</t>
    </r>
    <r>
      <rPr>
        <sz val="6"/>
        <rFont val="Arial"/>
        <family val="2"/>
      </rPr>
      <t>Lieu de travail à l'étranger ou inconnu / Arbeitsort im Ausland oder unbekannt</t>
    </r>
  </si>
  <si>
    <r>
      <rPr>
        <vertAlign val="superscript"/>
        <sz val="6"/>
        <color indexed="8"/>
        <rFont val="Arial"/>
        <family val="2"/>
      </rPr>
      <t>3</t>
    </r>
    <r>
      <rPr>
        <sz val="6"/>
        <color indexed="8"/>
        <rFont val="Arial"/>
        <family val="2"/>
      </rPr>
      <t>Selon LAgg du 19.9.1995 et Statuts Agglo Fribourg-Freiburg 2008: Avry, Belfaux, Corminboeuf, Düdingen, Fribourg, Givisiez, Granges-Paccot, Marly, Matran, Villars-sur-Glâne</t>
    </r>
  </si>
  <si>
    <r>
      <rPr>
        <vertAlign val="superscript"/>
        <sz val="6"/>
        <color indexed="8"/>
        <rFont val="Arial"/>
        <family val="2"/>
      </rPr>
      <t>3</t>
    </r>
    <r>
      <rPr>
        <sz val="6"/>
        <color indexed="8"/>
        <rFont val="Arial"/>
        <family val="2"/>
      </rPr>
      <t>Gemäss AggG vom 19.9.1995 und Statuten Agglo Fribourg-Freiburg 2008: Avry, Belfaux, Corminboeuf, Düdingen, Freiburg, Givisiez, Granges-Paccot, Marly, Matran, Villars-sur-Glâne</t>
    </r>
  </si>
  <si>
    <r>
      <rPr>
        <vertAlign val="superscript"/>
        <sz val="6"/>
        <color indexed="8"/>
        <rFont val="Arial"/>
        <family val="2"/>
      </rPr>
      <t>4</t>
    </r>
    <r>
      <rPr>
        <sz val="6"/>
        <color indexed="8"/>
        <rFont val="Arial"/>
        <family val="2"/>
      </rPr>
      <t>Selon le projet d'agglomération Mobul: Bulle, Morlon, Le Pâquier, Riaz, Vuadens / Gemäss Mobul-Agglomerationsprojekt: Bulle, Morlon, Le Pâquier, Riaz, Vuadens</t>
    </r>
  </si>
  <si>
    <t>Légende des signes</t>
  </si>
  <si>
    <t>Zeichenerklärung</t>
  </si>
  <si>
    <t>Signes</t>
  </si>
  <si>
    <t>Explication</t>
  </si>
  <si>
    <t>Zeichen</t>
  </si>
  <si>
    <t>Erklärung</t>
  </si>
  <si>
    <t>-</t>
  </si>
  <si>
    <t>Valeur rigoureusement nulle ou inexistante</t>
  </si>
  <si>
    <t>Es kommt nichts vor (Wert genau Null)</t>
  </si>
  <si>
    <t>0 ou 0,0</t>
  </si>
  <si>
    <t xml:space="preserve">Valeur très faible, arrondie à zéro, mais non nulle </t>
  </si>
  <si>
    <t>0 oder 0,0</t>
  </si>
  <si>
    <t>Sehr kleiner Wert, auf Null gerundet, aber nicht genau null</t>
  </si>
  <si>
    <t>(chiffre)</t>
  </si>
  <si>
    <t>Résultat à interpréter avec prudence (trop peu d'observations)</t>
  </si>
  <si>
    <t>(Zahl)</t>
  </si>
  <si>
    <t>Resultat mit Vorsicht zu interpretieren (zu wenige Beobachtungen)</t>
  </si>
  <si>
    <t>( )</t>
  </si>
  <si>
    <t>Donnée confidentielle, non communiquée pour des raisons de protection des données</t>
  </si>
  <si>
    <t>Zahlenangabe unterbleibt aus Gründen des Datenschutzes</t>
  </si>
  <si>
    <t>Donnée inconnue, inconcevable ou non mentionnée pour des raisons statistiques</t>
  </si>
  <si>
    <t>Zahl nicht bekannt, gegenstandslos oder aus statistischen Gründen nicht aufgeführt</t>
  </si>
  <si>
    <t>r</t>
  </si>
  <si>
    <t>Donnée revue et corrigée</t>
  </si>
  <si>
    <t>Korrigierter Wert</t>
  </si>
  <si>
    <t>p</t>
  </si>
  <si>
    <t>Donnée provisoire</t>
  </si>
  <si>
    <t>Provisorischer Wert</t>
  </si>
  <si>
    <t>e</t>
  </si>
  <si>
    <t>Donnée estimée</t>
  </si>
  <si>
    <t>Geschätzter 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 * #,##0.00_ ;_ * \-#,##0.00_ ;_ * &quot;-&quot;??_ ;_ @_ "/>
    <numFmt numFmtId="165" formatCode="0.0"/>
    <numFmt numFmtId="166" formatCode="&quot;(&quot;#,##0&quot;)&quot;"/>
    <numFmt numFmtId="167" formatCode="#,##0;\-#,##0;&quot;-&quot;"/>
    <numFmt numFmtId="168" formatCode="_(* #,##0.00_);_(* \(#,##0.00\);_(* &quot;-&quot;??_);_(@_)"/>
    <numFmt numFmtId="169" formatCode="_-* #,##0.00\ _€_-;\-* #,##0.00\ _€_-;_-* &quot;-&quot;??\ _€_-;_-@_-"/>
    <numFmt numFmtId="170" formatCode="&quot;(&quot;#,##0&quot;)&quot;;&quot;(&quot;\-#,##0&quot;)&quot;;&quot;-&quot;"/>
    <numFmt numFmtId="171" formatCode="#,##0.0;\-#,##0.0;&quot;-&quot;"/>
    <numFmt numFmtId="172" formatCode="&quot;(&quot;#,##0.0&quot;)&quot;"/>
    <numFmt numFmtId="173" formatCode="#,##0.0"/>
    <numFmt numFmtId="174" formatCode="&quot;(&quot;#,##0.0&quot;)&quot;;&quot;(&quot;\-#,##0.0&quot;)&quot;;&quot;-&quot;"/>
  </numFmts>
  <fonts count="24" x14ac:knownFonts="1">
    <font>
      <sz val="10"/>
      <name val="Helv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6.5"/>
      <color indexed="8"/>
      <name val="Arial"/>
      <family val="2"/>
    </font>
    <font>
      <sz val="6.5"/>
      <name val="Arial"/>
      <family val="2"/>
    </font>
    <font>
      <sz val="10"/>
      <name val="Courier"/>
      <family val="3"/>
    </font>
    <font>
      <b/>
      <sz val="6.5"/>
      <name val="Arial"/>
      <family val="2"/>
    </font>
    <font>
      <sz val="6"/>
      <name val="Arial"/>
      <family val="2"/>
    </font>
    <font>
      <vertAlign val="superscript"/>
      <sz val="6"/>
      <name val="Arial"/>
      <family val="2"/>
    </font>
    <font>
      <sz val="6"/>
      <color indexed="8"/>
      <name val="Arial"/>
      <family val="2"/>
    </font>
    <font>
      <vertAlign val="superscript"/>
      <sz val="6"/>
      <color indexed="8"/>
      <name val="Arial"/>
      <family val="2"/>
    </font>
    <font>
      <vertAlign val="superscript"/>
      <sz val="6.5"/>
      <name val="Arial"/>
      <family val="2"/>
    </font>
    <font>
      <b/>
      <sz val="6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theme="1"/>
      <name val="Courier"/>
      <family val="2"/>
    </font>
    <font>
      <sz val="11"/>
      <color indexed="8"/>
      <name val="Calibri"/>
      <family val="2"/>
      <scheme val="minor"/>
    </font>
    <font>
      <vertAlign val="superscript"/>
      <sz val="6.5"/>
      <color indexed="8"/>
      <name val="Arial"/>
      <family val="2"/>
    </font>
    <font>
      <sz val="6.5"/>
      <color rgb="FFFF0000"/>
      <name val="Arial"/>
      <family val="2"/>
    </font>
    <font>
      <b/>
      <sz val="6.5"/>
      <color rgb="FFFF0000"/>
      <name val="Arial"/>
      <family val="2"/>
    </font>
    <font>
      <sz val="8"/>
      <color indexed="8"/>
      <name val="Arial"/>
      <family val="2"/>
    </font>
    <font>
      <sz val="11"/>
      <color rgb="FFFF0000"/>
      <name val="Aptos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3" fillId="0" borderId="0"/>
    <xf numFmtId="0" fontId="17" fillId="0" borderId="0"/>
    <xf numFmtId="0" fontId="16" fillId="0" borderId="0"/>
    <xf numFmtId="0" fontId="18" fillId="0" borderId="0"/>
    <xf numFmtId="0" fontId="2" fillId="0" borderId="0"/>
    <xf numFmtId="16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3">
    <xf numFmtId="0" fontId="0" fillId="0" borderId="0" xfId="0"/>
    <xf numFmtId="0" fontId="5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8" fillId="0" borderId="0" xfId="1" applyFont="1" applyAlignment="1">
      <alignment horizontal="left" vertical="center"/>
    </xf>
    <xf numFmtId="3" fontId="5" fillId="0" borderId="0" xfId="1" applyNumberFormat="1" applyFont="1" applyAlignment="1">
      <alignment horizontal="right" vertical="center"/>
    </xf>
    <xf numFmtId="166" fontId="15" fillId="0" borderId="0" xfId="1" applyNumberFormat="1" applyFont="1" applyAlignment="1">
      <alignment vertical="center"/>
    </xf>
    <xf numFmtId="0" fontId="14" fillId="0" borderId="0" xfId="1" applyFont="1" applyAlignment="1">
      <alignment vertical="center"/>
    </xf>
    <xf numFmtId="3" fontId="8" fillId="0" borderId="0" xfId="1" applyNumberFormat="1" applyFont="1" applyAlignment="1">
      <alignment horizontal="right" vertical="center"/>
    </xf>
    <xf numFmtId="0" fontId="10" fillId="0" borderId="0" xfId="1" applyFont="1" applyAlignment="1">
      <alignment vertical="center"/>
    </xf>
    <xf numFmtId="167" fontId="7" fillId="2" borderId="0" xfId="1" applyNumberFormat="1" applyFont="1" applyFill="1" applyAlignment="1">
      <alignment horizontal="right" vertical="center"/>
    </xf>
    <xf numFmtId="167" fontId="5" fillId="0" borderId="0" xfId="1" applyNumberFormat="1" applyFont="1" applyAlignment="1">
      <alignment horizontal="right" vertical="center"/>
    </xf>
    <xf numFmtId="170" fontId="5" fillId="0" borderId="0" xfId="1" applyNumberFormat="1" applyFont="1" applyAlignment="1">
      <alignment horizontal="right" vertical="center"/>
    </xf>
    <xf numFmtId="3" fontId="7" fillId="2" borderId="0" xfId="1" applyNumberFormat="1" applyFont="1" applyFill="1" applyAlignment="1">
      <alignment vertical="center"/>
    </xf>
    <xf numFmtId="3" fontId="7" fillId="2" borderId="0" xfId="1" applyNumberFormat="1" applyFont="1" applyFill="1" applyAlignment="1">
      <alignment horizontal="right" vertical="center"/>
    </xf>
    <xf numFmtId="0" fontId="7" fillId="0" borderId="2" xfId="1" applyFont="1" applyBorder="1" applyAlignment="1">
      <alignment vertical="center"/>
    </xf>
    <xf numFmtId="0" fontId="7" fillId="0" borderId="3" xfId="1" applyFont="1" applyBorder="1" applyAlignment="1">
      <alignment vertical="center"/>
    </xf>
    <xf numFmtId="0" fontId="7" fillId="0" borderId="4" xfId="1" applyFont="1" applyBorder="1" applyAlignment="1">
      <alignment vertical="center"/>
    </xf>
    <xf numFmtId="0" fontId="13" fillId="0" borderId="5" xfId="1" applyFont="1" applyBorder="1" applyAlignment="1">
      <alignment vertical="center"/>
    </xf>
    <xf numFmtId="0" fontId="13" fillId="0" borderId="6" xfId="1" applyFont="1" applyBorder="1" applyAlignment="1">
      <alignment vertical="center"/>
    </xf>
    <xf numFmtId="0" fontId="13" fillId="0" borderId="7" xfId="1" applyFont="1" applyBorder="1" applyAlignment="1">
      <alignment vertical="center"/>
    </xf>
    <xf numFmtId="0" fontId="5" fillId="0" borderId="3" xfId="1" applyFont="1" applyBorder="1" applyAlignment="1">
      <alignment vertical="center"/>
    </xf>
    <xf numFmtId="3" fontId="5" fillId="0" borderId="3" xfId="1" applyNumberFormat="1" applyFont="1" applyBorder="1" applyAlignment="1">
      <alignment horizontal="left" vertical="center"/>
    </xf>
    <xf numFmtId="0" fontId="7" fillId="2" borderId="3" xfId="1" applyFont="1" applyFill="1" applyBorder="1" applyAlignment="1">
      <alignment vertical="center"/>
    </xf>
    <xf numFmtId="0" fontId="7" fillId="2" borderId="3" xfId="1" applyFont="1" applyFill="1" applyBorder="1" applyAlignment="1">
      <alignment horizontal="left" vertical="center"/>
    </xf>
    <xf numFmtId="0" fontId="5" fillId="0" borderId="3" xfId="1" applyFont="1" applyBorder="1" applyAlignment="1">
      <alignment horizontal="left" vertical="center"/>
    </xf>
    <xf numFmtId="0" fontId="5" fillId="0" borderId="4" xfId="1" applyFont="1" applyBorder="1" applyAlignment="1">
      <alignment horizontal="left" vertical="center"/>
    </xf>
    <xf numFmtId="3" fontId="5" fillId="0" borderId="1" xfId="1" applyNumberFormat="1" applyFont="1" applyBorder="1" applyAlignment="1">
      <alignment horizontal="right" vertical="center"/>
    </xf>
    <xf numFmtId="3" fontId="7" fillId="2" borderId="8" xfId="1" applyNumberFormat="1" applyFont="1" applyFill="1" applyBorder="1" applyAlignment="1">
      <alignment vertical="center"/>
    </xf>
    <xf numFmtId="49" fontId="7" fillId="2" borderId="3" xfId="1" applyNumberFormat="1" applyFont="1" applyFill="1" applyBorder="1" applyAlignment="1">
      <alignment vertical="center"/>
    </xf>
    <xf numFmtId="0" fontId="13" fillId="0" borderId="8" xfId="1" applyFont="1" applyBorder="1" applyAlignment="1">
      <alignment vertical="center"/>
    </xf>
    <xf numFmtId="0" fontId="13" fillId="0" borderId="12" xfId="1" applyFont="1" applyBorder="1" applyAlignment="1">
      <alignment vertical="center"/>
    </xf>
    <xf numFmtId="167" fontId="5" fillId="0" borderId="0" xfId="1" applyNumberFormat="1" applyFont="1" applyAlignment="1">
      <alignment vertical="center"/>
    </xf>
    <xf numFmtId="3" fontId="5" fillId="0" borderId="0" xfId="1" applyNumberFormat="1" applyFont="1" applyAlignment="1">
      <alignment vertical="center"/>
    </xf>
    <xf numFmtId="167" fontId="5" fillId="0" borderId="1" xfId="1" applyNumberFormat="1" applyFont="1" applyBorder="1" applyAlignment="1">
      <alignment vertical="center"/>
    </xf>
    <xf numFmtId="167" fontId="7" fillId="2" borderId="0" xfId="1" applyNumberFormat="1" applyFont="1" applyFill="1" applyAlignment="1">
      <alignment vertical="center"/>
    </xf>
    <xf numFmtId="0" fontId="13" fillId="0" borderId="4" xfId="1" applyFont="1" applyBorder="1" applyAlignment="1">
      <alignment horizontal="right" vertical="top" wrapText="1"/>
    </xf>
    <xf numFmtId="0" fontId="13" fillId="0" borderId="10" xfId="1" applyFont="1" applyBorder="1" applyAlignment="1">
      <alignment horizontal="right" vertical="top" wrapText="1"/>
    </xf>
    <xf numFmtId="0" fontId="13" fillId="0" borderId="13" xfId="1" applyFont="1" applyBorder="1" applyAlignment="1">
      <alignment horizontal="left" vertical="center"/>
    </xf>
    <xf numFmtId="0" fontId="13" fillId="0" borderId="10" xfId="1" applyFont="1" applyBorder="1" applyAlignment="1">
      <alignment horizontal="left" vertical="center"/>
    </xf>
    <xf numFmtId="0" fontId="7" fillId="0" borderId="3" xfId="1" applyFont="1" applyBorder="1" applyAlignment="1">
      <alignment horizontal="left" vertical="center"/>
    </xf>
    <xf numFmtId="0" fontId="5" fillId="0" borderId="0" xfId="1" applyFont="1" applyAlignment="1">
      <alignment horizontal="left" vertical="center"/>
    </xf>
    <xf numFmtId="0" fontId="0" fillId="0" borderId="10" xfId="0" applyBorder="1" applyAlignment="1">
      <alignment horizontal="left" vertical="center"/>
    </xf>
    <xf numFmtId="165" fontId="5" fillId="0" borderId="0" xfId="1" applyNumberFormat="1" applyFont="1" applyAlignment="1">
      <alignment horizontal="right" vertical="center"/>
    </xf>
    <xf numFmtId="165" fontId="7" fillId="2" borderId="0" xfId="1" applyNumberFormat="1" applyFont="1" applyFill="1" applyAlignment="1">
      <alignment horizontal="right" vertical="center"/>
    </xf>
    <xf numFmtId="171" fontId="7" fillId="2" borderId="8" xfId="1" applyNumberFormat="1" applyFont="1" applyFill="1" applyBorder="1" applyAlignment="1">
      <alignment vertical="center"/>
    </xf>
    <xf numFmtId="171" fontId="5" fillId="0" borderId="8" xfId="1" applyNumberFormat="1" applyFont="1" applyBorder="1" applyAlignment="1">
      <alignment vertical="center"/>
    </xf>
    <xf numFmtId="166" fontId="5" fillId="0" borderId="0" xfId="1" applyNumberFormat="1" applyFont="1" applyAlignment="1">
      <alignment horizontal="right" vertical="center"/>
    </xf>
    <xf numFmtId="172" fontId="5" fillId="0" borderId="0" xfId="1" applyNumberFormat="1" applyFont="1" applyAlignment="1">
      <alignment horizontal="right" vertical="center"/>
    </xf>
    <xf numFmtId="171" fontId="7" fillId="2" borderId="0" xfId="1" applyNumberFormat="1" applyFont="1" applyFill="1" applyAlignment="1">
      <alignment horizontal="right" vertical="center"/>
    </xf>
    <xf numFmtId="171" fontId="5" fillId="0" borderId="0" xfId="1" applyNumberFormat="1" applyFont="1" applyAlignment="1">
      <alignment horizontal="right" vertical="center"/>
    </xf>
    <xf numFmtId="173" fontId="7" fillId="2" borderId="0" xfId="1" applyNumberFormat="1" applyFont="1" applyFill="1" applyAlignment="1">
      <alignment horizontal="right" vertical="center"/>
    </xf>
    <xf numFmtId="173" fontId="7" fillId="2" borderId="8" xfId="1" applyNumberFormat="1" applyFont="1" applyFill="1" applyBorder="1" applyAlignment="1">
      <alignment vertical="center"/>
    </xf>
    <xf numFmtId="174" fontId="5" fillId="0" borderId="0" xfId="1" applyNumberFormat="1" applyFont="1" applyAlignment="1">
      <alignment horizontal="right" vertical="center"/>
    </xf>
    <xf numFmtId="171" fontId="5" fillId="0" borderId="8" xfId="1" applyNumberFormat="1" applyFont="1" applyBorder="1" applyAlignment="1">
      <alignment horizontal="right" vertical="center"/>
    </xf>
    <xf numFmtId="173" fontId="7" fillId="2" borderId="0" xfId="1" applyNumberFormat="1" applyFont="1" applyFill="1" applyAlignment="1">
      <alignment vertical="center"/>
    </xf>
    <xf numFmtId="173" fontId="8" fillId="0" borderId="10" xfId="1" applyNumberFormat="1" applyFont="1" applyBorder="1" applyAlignment="1">
      <alignment vertical="center"/>
    </xf>
    <xf numFmtId="173" fontId="5" fillId="0" borderId="1" xfId="1" applyNumberFormat="1" applyFont="1" applyBorder="1" applyAlignment="1">
      <alignment horizontal="right" vertical="center"/>
    </xf>
    <xf numFmtId="173" fontId="5" fillId="0" borderId="0" xfId="1" applyNumberFormat="1" applyFont="1" applyAlignment="1">
      <alignment horizontal="right" vertical="center"/>
    </xf>
    <xf numFmtId="165" fontId="8" fillId="0" borderId="8" xfId="1" applyNumberFormat="1" applyFont="1" applyBorder="1" applyAlignment="1">
      <alignment vertical="center"/>
    </xf>
    <xf numFmtId="3" fontId="21" fillId="2" borderId="0" xfId="1" applyNumberFormat="1" applyFont="1" applyFill="1" applyAlignment="1">
      <alignment vertical="center"/>
    </xf>
    <xf numFmtId="3" fontId="21" fillId="2" borderId="8" xfId="1" applyNumberFormat="1" applyFont="1" applyFill="1" applyBorder="1" applyAlignment="1">
      <alignment vertical="center"/>
    </xf>
    <xf numFmtId="3" fontId="20" fillId="2" borderId="0" xfId="1" applyNumberFormat="1" applyFont="1" applyFill="1" applyAlignment="1">
      <alignment horizontal="right" vertical="center"/>
    </xf>
    <xf numFmtId="3" fontId="20" fillId="2" borderId="0" xfId="1" applyNumberFormat="1" applyFont="1" applyFill="1" applyAlignment="1">
      <alignment vertical="center"/>
    </xf>
    <xf numFmtId="3" fontId="20" fillId="2" borderId="8" xfId="1" applyNumberFormat="1" applyFont="1" applyFill="1" applyBorder="1" applyAlignment="1">
      <alignment vertical="center"/>
    </xf>
    <xf numFmtId="173" fontId="5" fillId="0" borderId="8" xfId="1" applyNumberFormat="1" applyFont="1" applyBorder="1" applyAlignment="1">
      <alignment horizontal="right" vertical="center"/>
    </xf>
    <xf numFmtId="0" fontId="20" fillId="0" borderId="0" xfId="1" applyFont="1" applyAlignment="1">
      <alignment vertical="center"/>
    </xf>
    <xf numFmtId="0" fontId="13" fillId="0" borderId="11" xfId="1" applyFont="1" applyBorder="1" applyAlignment="1">
      <alignment horizontal="left" vertical="center"/>
    </xf>
    <xf numFmtId="0" fontId="0" fillId="0" borderId="9" xfId="0" applyBorder="1" applyAlignment="1">
      <alignment horizontal="left" vertical="center"/>
    </xf>
    <xf numFmtId="0" fontId="13" fillId="0" borderId="12" xfId="1" applyFont="1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13" fillId="0" borderId="5" xfId="1" applyFont="1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13" fillId="0" borderId="12" xfId="1" applyFont="1" applyBorder="1" applyAlignment="1">
      <alignment horizontal="right" vertical="center"/>
    </xf>
    <xf numFmtId="0" fontId="0" fillId="0" borderId="8" xfId="0" applyBorder="1" applyAlignment="1">
      <alignment horizontal="right" vertical="center"/>
    </xf>
    <xf numFmtId="0" fontId="15" fillId="3" borderId="0" xfId="1" applyFont="1" applyFill="1" applyAlignment="1">
      <alignment horizontal="left" vertical="center"/>
    </xf>
    <xf numFmtId="0" fontId="18" fillId="0" borderId="0" xfId="6"/>
    <xf numFmtId="0" fontId="22" fillId="3" borderId="0" xfId="1" applyFont="1" applyFill="1" applyAlignment="1">
      <alignment vertical="top"/>
    </xf>
    <xf numFmtId="0" fontId="18" fillId="0" borderId="0" xfId="6" applyAlignment="1">
      <alignment vertical="top"/>
    </xf>
    <xf numFmtId="0" fontId="13" fillId="0" borderId="14" xfId="6" applyFont="1" applyBorder="1"/>
    <xf numFmtId="0" fontId="13" fillId="0" borderId="7" xfId="6" applyFont="1" applyBorder="1"/>
    <xf numFmtId="0" fontId="13" fillId="0" borderId="8" xfId="6" applyFont="1" applyBorder="1"/>
    <xf numFmtId="0" fontId="5" fillId="2" borderId="3" xfId="6" applyFont="1" applyFill="1" applyBorder="1" applyAlignment="1">
      <alignment vertical="top"/>
    </xf>
    <xf numFmtId="0" fontId="5" fillId="2" borderId="8" xfId="6" applyFont="1" applyFill="1" applyBorder="1" applyAlignment="1">
      <alignment vertical="top" wrapText="1"/>
    </xf>
    <xf numFmtId="0" fontId="5" fillId="0" borderId="0" xfId="6" applyFont="1" applyAlignment="1">
      <alignment vertical="top" wrapText="1"/>
    </xf>
    <xf numFmtId="0" fontId="5" fillId="0" borderId="3" xfId="6" applyFont="1" applyBorder="1" applyAlignment="1">
      <alignment vertical="top"/>
    </xf>
    <xf numFmtId="0" fontId="5" fillId="4" borderId="8" xfId="6" applyFont="1" applyFill="1" applyBorder="1" applyAlignment="1">
      <alignment vertical="top" wrapText="1"/>
    </xf>
    <xf numFmtId="0" fontId="5" fillId="2" borderId="3" xfId="6" applyFont="1" applyFill="1" applyBorder="1" applyAlignment="1">
      <alignment horizontal="left" vertical="top"/>
    </xf>
    <xf numFmtId="0" fontId="5" fillId="0" borderId="4" xfId="6" applyFont="1" applyBorder="1" applyAlignment="1">
      <alignment vertical="top"/>
    </xf>
    <xf numFmtId="0" fontId="5" fillId="4" borderId="10" xfId="6" applyFont="1" applyFill="1" applyBorder="1" applyAlignment="1">
      <alignment vertical="top" wrapText="1"/>
    </xf>
    <xf numFmtId="0" fontId="16" fillId="0" borderId="0" xfId="6" applyFont="1"/>
    <xf numFmtId="0" fontId="23" fillId="0" borderId="0" xfId="0" applyFont="1"/>
  </cellXfs>
  <cellStyles count="14">
    <cellStyle name="Komma 3" xfId="10" xr:uid="{00000000-0005-0000-0000-000000000000}"/>
    <cellStyle name="Milliers 2" xfId="2" xr:uid="{00000000-0005-0000-0000-000001000000}"/>
    <cellStyle name="Milliers 3" xfId="8" xr:uid="{00000000-0005-0000-0000-000002000000}"/>
    <cellStyle name="Milliers 4" xfId="12" xr:uid="{E5677026-28C7-4A98-96CF-31B3CAEBF4DC}"/>
    <cellStyle name="Normal" xfId="0" builtinId="0"/>
    <cellStyle name="Normal 2" xfId="1" xr:uid="{00000000-0005-0000-0000-000004000000}"/>
    <cellStyle name="Normal 2 2" xfId="4" xr:uid="{00000000-0005-0000-0000-000005000000}"/>
    <cellStyle name="Normal 3" xfId="5" xr:uid="{00000000-0005-0000-0000-000006000000}"/>
    <cellStyle name="Normal 4" xfId="3" xr:uid="{00000000-0005-0000-0000-000007000000}"/>
    <cellStyle name="Normal 5" xfId="6" xr:uid="{00000000-0005-0000-0000-000008000000}"/>
    <cellStyle name="Normal 6" xfId="7" xr:uid="{00000000-0005-0000-0000-000009000000}"/>
    <cellStyle name="Normal 7" xfId="11" xr:uid="{CC2904E4-1F02-4662-A148-47248DD4EE9C}"/>
    <cellStyle name="Pourcentage 2" xfId="9" xr:uid="{00000000-0005-0000-0000-00000A000000}"/>
    <cellStyle name="Pourcentage 3" xfId="13" xr:uid="{1CD0D824-CBE0-4E8C-9576-AE8217355A6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581028</xdr:colOff>
      <xdr:row>10</xdr:row>
      <xdr:rowOff>3171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0" y="0"/>
          <a:ext cx="8201028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NE PAS MODIFIER </a:t>
          </a:r>
        </a:p>
        <a:p>
          <a:pPr algn="ctr"/>
          <a:r>
            <a:rPr lang="fr-F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 Pour Esri uniquemen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84"/>
  <sheetViews>
    <sheetView showGridLines="0" tabSelected="1" zoomScale="120" zoomScaleNormal="120" workbookViewId="0"/>
  </sheetViews>
  <sheetFormatPr baseColWidth="10" defaultColWidth="9" defaultRowHeight="8.5" x14ac:dyDescent="0.3"/>
  <cols>
    <col min="1" max="1" width="19.453125" style="1" customWidth="1"/>
    <col min="2" max="16" width="10.1796875" style="1" customWidth="1"/>
    <col min="17" max="17" width="10" style="1" customWidth="1"/>
    <col min="18" max="16384" width="9" style="1"/>
  </cols>
  <sheetData>
    <row r="1" spans="1:17" ht="12" customHeight="1" x14ac:dyDescent="0.3">
      <c r="A1" s="6" t="s">
        <v>72</v>
      </c>
    </row>
    <row r="2" spans="1:17" ht="12" customHeight="1" x14ac:dyDescent="0.3">
      <c r="A2" s="7" t="s">
        <v>73</v>
      </c>
    </row>
    <row r="3" spans="1:17" ht="9.75" customHeight="1" x14ac:dyDescent="0.3">
      <c r="A3" s="1" t="s">
        <v>43</v>
      </c>
    </row>
    <row r="4" spans="1:17" ht="9" customHeight="1" x14ac:dyDescent="0.3">
      <c r="A4" s="4" t="s">
        <v>77</v>
      </c>
    </row>
    <row r="5" spans="1:17" ht="9" customHeight="1" x14ac:dyDescent="0.3">
      <c r="A5" s="4" t="s">
        <v>78</v>
      </c>
    </row>
    <row r="6" spans="1:17" ht="9" customHeight="1" x14ac:dyDescent="0.3"/>
    <row r="7" spans="1:17" ht="9" customHeight="1" x14ac:dyDescent="0.3">
      <c r="A7" s="15" t="s">
        <v>46</v>
      </c>
      <c r="B7" s="18" t="s">
        <v>44</v>
      </c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20"/>
      <c r="P7" s="67" t="s">
        <v>54</v>
      </c>
      <c r="Q7" s="68"/>
    </row>
    <row r="8" spans="1:17" ht="9" customHeight="1" x14ac:dyDescent="0.3">
      <c r="A8" s="16"/>
      <c r="B8" s="67" t="s">
        <v>42</v>
      </c>
      <c r="C8" s="68"/>
      <c r="D8" s="71" t="s">
        <v>41</v>
      </c>
      <c r="E8" s="72"/>
      <c r="F8" s="72"/>
      <c r="G8" s="72"/>
      <c r="H8" s="72"/>
      <c r="I8" s="72"/>
      <c r="J8" s="72"/>
      <c r="K8" s="72"/>
      <c r="L8" s="72"/>
      <c r="M8" s="73"/>
      <c r="N8" s="69" t="s">
        <v>53</v>
      </c>
      <c r="O8" s="70"/>
      <c r="P8" s="69" t="s">
        <v>55</v>
      </c>
      <c r="Q8" s="70"/>
    </row>
    <row r="9" spans="1:17" ht="9" customHeight="1" x14ac:dyDescent="0.3">
      <c r="A9" s="16"/>
      <c r="B9" s="31"/>
      <c r="C9" s="30"/>
      <c r="D9" s="69" t="s">
        <v>40</v>
      </c>
      <c r="E9" s="70"/>
      <c r="F9" s="69" t="s">
        <v>39</v>
      </c>
      <c r="G9" s="70"/>
      <c r="H9" s="69" t="s">
        <v>47</v>
      </c>
      <c r="I9" s="70"/>
      <c r="J9" s="69" t="s">
        <v>48</v>
      </c>
      <c r="K9" s="70"/>
      <c r="L9" s="69" t="s">
        <v>49</v>
      </c>
      <c r="M9" s="70"/>
      <c r="N9" s="69" t="s">
        <v>36</v>
      </c>
      <c r="O9" s="70"/>
      <c r="P9" s="69" t="s">
        <v>35</v>
      </c>
      <c r="Q9" s="70"/>
    </row>
    <row r="10" spans="1:17" ht="9" customHeight="1" x14ac:dyDescent="0.3">
      <c r="A10" s="16"/>
      <c r="B10" s="31"/>
      <c r="C10" s="30"/>
      <c r="D10" s="69" t="s">
        <v>38</v>
      </c>
      <c r="E10" s="70"/>
      <c r="F10" s="69" t="s">
        <v>37</v>
      </c>
      <c r="G10" s="70"/>
      <c r="H10" s="69" t="s">
        <v>50</v>
      </c>
      <c r="I10" s="70"/>
      <c r="J10" s="69" t="s">
        <v>51</v>
      </c>
      <c r="K10" s="70"/>
      <c r="L10" s="69" t="s">
        <v>52</v>
      </c>
      <c r="M10" s="70"/>
      <c r="N10" s="74"/>
      <c r="O10" s="75"/>
      <c r="P10" s="69" t="s">
        <v>45</v>
      </c>
      <c r="Q10" s="70"/>
    </row>
    <row r="11" spans="1:17" s="41" customFormat="1" ht="9" customHeight="1" x14ac:dyDescent="0.3">
      <c r="A11" s="40"/>
      <c r="B11" s="38"/>
      <c r="C11" s="39"/>
      <c r="D11" s="38"/>
      <c r="E11" s="39"/>
      <c r="F11" s="38" t="s">
        <v>58</v>
      </c>
      <c r="G11" s="39"/>
      <c r="H11" s="38" t="s">
        <v>61</v>
      </c>
      <c r="I11" s="39"/>
      <c r="J11" s="38" t="s">
        <v>60</v>
      </c>
      <c r="K11" s="39"/>
      <c r="L11" s="38" t="s">
        <v>59</v>
      </c>
      <c r="M11" s="39"/>
      <c r="N11" s="38"/>
      <c r="O11" s="39"/>
      <c r="P11" s="38"/>
      <c r="Q11" s="42"/>
    </row>
    <row r="12" spans="1:17" ht="52.5" customHeight="1" x14ac:dyDescent="0.3">
      <c r="A12" s="17"/>
      <c r="B12" s="36" t="s">
        <v>57</v>
      </c>
      <c r="C12" s="37" t="s">
        <v>56</v>
      </c>
      <c r="D12" s="36" t="s">
        <v>57</v>
      </c>
      <c r="E12" s="36" t="s">
        <v>56</v>
      </c>
      <c r="F12" s="36" t="s">
        <v>57</v>
      </c>
      <c r="G12" s="37" t="s">
        <v>56</v>
      </c>
      <c r="H12" s="36" t="s">
        <v>57</v>
      </c>
      <c r="I12" s="37" t="s">
        <v>56</v>
      </c>
      <c r="J12" s="36" t="s">
        <v>57</v>
      </c>
      <c r="K12" s="37" t="s">
        <v>56</v>
      </c>
      <c r="L12" s="36" t="s">
        <v>57</v>
      </c>
      <c r="M12" s="37" t="s">
        <v>56</v>
      </c>
      <c r="N12" s="36" t="s">
        <v>57</v>
      </c>
      <c r="O12" s="37" t="s">
        <v>56</v>
      </c>
      <c r="P12" s="36" t="s">
        <v>57</v>
      </c>
      <c r="Q12" s="37" t="s">
        <v>56</v>
      </c>
    </row>
    <row r="13" spans="1:17" s="2" customFormat="1" ht="9" customHeight="1" x14ac:dyDescent="0.3">
      <c r="A13" s="23" t="s">
        <v>64</v>
      </c>
      <c r="B13" s="14">
        <v>4769784.3848599298</v>
      </c>
      <c r="C13" s="44">
        <v>0.29743635359942</v>
      </c>
      <c r="D13" s="14">
        <v>4553575.7732255999</v>
      </c>
      <c r="E13" s="44">
        <v>0.31335677481205698</v>
      </c>
      <c r="F13" s="14">
        <v>3090544.9338324601</v>
      </c>
      <c r="G13" s="44">
        <v>0.46857112668008</v>
      </c>
      <c r="H13" s="10">
        <v>547331.89057358296</v>
      </c>
      <c r="I13" s="49">
        <v>1.3583982775410901</v>
      </c>
      <c r="J13" s="10">
        <v>454917.80021159799</v>
      </c>
      <c r="K13" s="49">
        <v>1.51561645487219</v>
      </c>
      <c r="L13" s="10">
        <v>460781.14860795799</v>
      </c>
      <c r="M13" s="49">
        <v>1.5186261677534101</v>
      </c>
      <c r="N13" s="14">
        <v>216208.61163433499</v>
      </c>
      <c r="O13" s="49">
        <v>2.3057719767793099</v>
      </c>
      <c r="P13" s="35">
        <v>4553575.7732255999</v>
      </c>
      <c r="Q13" s="45">
        <v>0.31335677481205698</v>
      </c>
    </row>
    <row r="14" spans="1:17" ht="9.75" customHeight="1" x14ac:dyDescent="0.3">
      <c r="A14" s="21" t="s">
        <v>34</v>
      </c>
      <c r="B14" s="5">
        <v>397617.91654128698</v>
      </c>
      <c r="C14" s="43">
        <v>0.78362631187041099</v>
      </c>
      <c r="D14" s="5">
        <v>382016.48550222599</v>
      </c>
      <c r="E14" s="43">
        <v>0.82147298945860503</v>
      </c>
      <c r="F14" s="5">
        <v>263340.22431887197</v>
      </c>
      <c r="G14" s="43">
        <v>1.2220251583054</v>
      </c>
      <c r="H14" s="5">
        <v>41349.023840822003</v>
      </c>
      <c r="I14" s="50">
        <v>3.82197205497501</v>
      </c>
      <c r="J14" s="11">
        <v>37707.302558137002</v>
      </c>
      <c r="K14" s="50">
        <v>4.0226000583090897</v>
      </c>
      <c r="L14" s="11">
        <v>39619.934784395002</v>
      </c>
      <c r="M14" s="50">
        <v>3.9387833480033398</v>
      </c>
      <c r="N14" s="5">
        <v>15601.431039061001</v>
      </c>
      <c r="O14" s="50">
        <v>6.8558042976909599</v>
      </c>
      <c r="P14" s="32">
        <v>301075.778144638</v>
      </c>
      <c r="Q14" s="46">
        <v>1.40527368161225</v>
      </c>
    </row>
    <row r="15" spans="1:17" ht="9.75" customHeight="1" x14ac:dyDescent="0.3">
      <c r="A15" s="21" t="s">
        <v>33</v>
      </c>
      <c r="B15" s="5">
        <v>29642.338808122</v>
      </c>
      <c r="C15" s="43">
        <v>4.3008678106892901</v>
      </c>
      <c r="D15" s="5">
        <v>28863.216791792001</v>
      </c>
      <c r="E15" s="43">
        <v>4.4191697366409697</v>
      </c>
      <c r="F15" s="5">
        <v>17710.568581477</v>
      </c>
      <c r="G15" s="43">
        <v>7.2341364908505197</v>
      </c>
      <c r="H15" s="5">
        <v>3666.957091881</v>
      </c>
      <c r="I15" s="50">
        <v>18.356189058132799</v>
      </c>
      <c r="J15" s="11">
        <v>3485.1235228780001</v>
      </c>
      <c r="K15" s="43">
        <v>18.789913882666902</v>
      </c>
      <c r="L15" s="11">
        <v>4000.567595556</v>
      </c>
      <c r="M15" s="50">
        <v>17.542678249916602</v>
      </c>
      <c r="N15" s="47">
        <v>779.12201632999995</v>
      </c>
      <c r="O15" s="53">
        <v>46.119817242589299</v>
      </c>
      <c r="P15" s="32">
        <v>23130.668276920998</v>
      </c>
      <c r="Q15" s="46">
        <v>7.1830971415317304</v>
      </c>
    </row>
    <row r="16" spans="1:17" ht="9.75" customHeight="1" x14ac:dyDescent="0.3">
      <c r="A16" s="21" t="s">
        <v>32</v>
      </c>
      <c r="B16" s="5">
        <v>9558.0748034349999</v>
      </c>
      <c r="C16" s="43">
        <v>7.2122732727933396</v>
      </c>
      <c r="D16" s="5">
        <v>9487.0326090229992</v>
      </c>
      <c r="E16" s="43">
        <v>7.3031086084388903</v>
      </c>
      <c r="F16" s="5">
        <v>6755.8122100689998</v>
      </c>
      <c r="G16" s="43">
        <v>10.9897388957878</v>
      </c>
      <c r="H16" s="47">
        <v>751.29676686000005</v>
      </c>
      <c r="I16" s="53">
        <v>42.691239449658298</v>
      </c>
      <c r="J16" s="12">
        <v>975.67502466300004</v>
      </c>
      <c r="K16" s="53">
        <v>36.9254943045256</v>
      </c>
      <c r="L16" s="12">
        <v>1004.248607431</v>
      </c>
      <c r="M16" s="53">
        <v>37.023909092687603</v>
      </c>
      <c r="N16" s="5" t="s">
        <v>63</v>
      </c>
      <c r="O16" s="5" t="s">
        <v>63</v>
      </c>
      <c r="P16" s="32">
        <v>8022.1315199780001</v>
      </c>
      <c r="Q16" s="46">
        <v>11.6285080035252</v>
      </c>
    </row>
    <row r="17" spans="1:17" ht="9.75" customHeight="1" x14ac:dyDescent="0.3">
      <c r="A17" s="21" t="s">
        <v>31</v>
      </c>
      <c r="B17" s="5">
        <v>152557.05435367499</v>
      </c>
      <c r="C17" s="43">
        <v>1.93671031222249</v>
      </c>
      <c r="D17" s="5">
        <v>146942.17707677701</v>
      </c>
      <c r="E17" s="43">
        <v>2.0130106943392101</v>
      </c>
      <c r="F17" s="5">
        <v>95778.324678938996</v>
      </c>
      <c r="G17" s="43">
        <v>3.0353228487338599</v>
      </c>
      <c r="H17" s="5">
        <v>17740.511885075</v>
      </c>
      <c r="I17" s="50">
        <v>8.3554212796666398</v>
      </c>
      <c r="J17" s="11">
        <v>16234.933095316001</v>
      </c>
      <c r="K17" s="50">
        <v>8.7963089906701892</v>
      </c>
      <c r="L17" s="11">
        <v>17188.407417447001</v>
      </c>
      <c r="M17" s="50">
        <v>8.5873675788296993</v>
      </c>
      <c r="N17" s="5">
        <v>5614.8772768979998</v>
      </c>
      <c r="O17" s="50">
        <v>16.462620627864201</v>
      </c>
      <c r="P17" s="32">
        <v>118707.668731417</v>
      </c>
      <c r="Q17" s="46">
        <v>2.95920670104316</v>
      </c>
    </row>
    <row r="18" spans="1:17" ht="9.75" customHeight="1" x14ac:dyDescent="0.3">
      <c r="A18" s="21" t="s">
        <v>30</v>
      </c>
      <c r="B18" s="5">
        <v>105057.23108919901</v>
      </c>
      <c r="C18" s="43">
        <v>2.31133019737229</v>
      </c>
      <c r="D18" s="5">
        <v>98362.731566340997</v>
      </c>
      <c r="E18" s="43">
        <v>2.48642950867549</v>
      </c>
      <c r="F18" s="5">
        <v>64695.445857346996</v>
      </c>
      <c r="G18" s="43">
        <v>3.7239637770903</v>
      </c>
      <c r="H18" s="5">
        <v>13897.801593888</v>
      </c>
      <c r="I18" s="50">
        <v>9.5192093082252605</v>
      </c>
      <c r="J18" s="11">
        <v>9848.3684056750008</v>
      </c>
      <c r="K18" s="50">
        <v>11.722630702323199</v>
      </c>
      <c r="L18" s="11">
        <v>9921.1157094310001</v>
      </c>
      <c r="M18" s="50">
        <v>11.700031599907</v>
      </c>
      <c r="N18" s="5">
        <v>6694.4995228580001</v>
      </c>
      <c r="O18" s="50">
        <v>15.070850879766001</v>
      </c>
      <c r="P18" s="32">
        <v>139128.34634268499</v>
      </c>
      <c r="Q18" s="46">
        <v>2.6765278105585502</v>
      </c>
    </row>
    <row r="19" spans="1:17" ht="9.75" customHeight="1" x14ac:dyDescent="0.3">
      <c r="A19" s="21" t="s">
        <v>29</v>
      </c>
      <c r="B19" s="5">
        <v>570144.96103459899</v>
      </c>
      <c r="C19" s="43">
        <v>0.94077039798526196</v>
      </c>
      <c r="D19" s="5">
        <v>553464.34325563104</v>
      </c>
      <c r="E19" s="43">
        <v>0.97328653810251398</v>
      </c>
      <c r="F19" s="5">
        <v>349230.68328650499</v>
      </c>
      <c r="G19" s="43">
        <v>1.55279908310667</v>
      </c>
      <c r="H19" s="5">
        <v>77526.365226587994</v>
      </c>
      <c r="I19" s="50">
        <v>3.8926952560875501</v>
      </c>
      <c r="J19" s="11">
        <v>63116.951310570999</v>
      </c>
      <c r="K19" s="50">
        <v>4.3861820192408896</v>
      </c>
      <c r="L19" s="11">
        <v>63590.343431966998</v>
      </c>
      <c r="M19" s="50">
        <v>4.41444538174449</v>
      </c>
      <c r="N19" s="5">
        <v>16680.617778968</v>
      </c>
      <c r="O19" s="50">
        <v>9.4281607198800295</v>
      </c>
      <c r="P19" s="32">
        <v>590086.97511320899</v>
      </c>
      <c r="Q19" s="46">
        <v>1.09051367716217</v>
      </c>
    </row>
    <row r="20" spans="1:17" ht="9.75" customHeight="1" x14ac:dyDescent="0.3">
      <c r="A20" s="21" t="s">
        <v>28</v>
      </c>
      <c r="B20" s="5">
        <v>184307.70957028901</v>
      </c>
      <c r="C20" s="43">
        <v>1.6374919204984699</v>
      </c>
      <c r="D20" s="5">
        <v>175152.61245565</v>
      </c>
      <c r="E20" s="43">
        <v>1.73663071447664</v>
      </c>
      <c r="F20" s="5">
        <v>117246.20798551499</v>
      </c>
      <c r="G20" s="43">
        <v>2.6228951133976999</v>
      </c>
      <c r="H20" s="5">
        <v>22982.745871018</v>
      </c>
      <c r="I20" s="50">
        <v>7.2813319722090002</v>
      </c>
      <c r="J20" s="11">
        <v>18935.790209283001</v>
      </c>
      <c r="K20" s="50">
        <v>8.1204734725346892</v>
      </c>
      <c r="L20" s="11">
        <v>15987.868389834</v>
      </c>
      <c r="M20" s="50">
        <v>8.9743496178338997</v>
      </c>
      <c r="N20" s="5">
        <v>9155.0971146390002</v>
      </c>
      <c r="O20" s="50">
        <v>12.7616971077438</v>
      </c>
      <c r="P20" s="32">
        <v>140038.07236677199</v>
      </c>
      <c r="Q20" s="46">
        <v>2.4415133456229201</v>
      </c>
    </row>
    <row r="21" spans="1:17" ht="9.75" customHeight="1" x14ac:dyDescent="0.3">
      <c r="A21" s="21" t="s">
        <v>27</v>
      </c>
      <c r="B21" s="5">
        <v>241476.83816136999</v>
      </c>
      <c r="C21" s="43">
        <v>1.13186739112987</v>
      </c>
      <c r="D21" s="5">
        <v>215833.799839607</v>
      </c>
      <c r="E21" s="43">
        <v>1.2614868917177999</v>
      </c>
      <c r="F21" s="5">
        <v>150335.946395365</v>
      </c>
      <c r="G21" s="43">
        <v>1.7488389557575901</v>
      </c>
      <c r="H21" s="5">
        <v>30946.644126542</v>
      </c>
      <c r="I21" s="50">
        <v>4.5486689800731099</v>
      </c>
      <c r="J21" s="11">
        <v>17598.735616169</v>
      </c>
      <c r="K21" s="50">
        <v>6.3069926469944502</v>
      </c>
      <c r="L21" s="11">
        <v>16952.473701530998</v>
      </c>
      <c r="M21" s="50">
        <v>6.5561802688185304</v>
      </c>
      <c r="N21" s="5">
        <v>25643.038321763001</v>
      </c>
      <c r="O21" s="50">
        <v>5.5403201794824799</v>
      </c>
      <c r="P21" s="32">
        <v>234108.670848193</v>
      </c>
      <c r="Q21" s="46">
        <v>1.3582458245891</v>
      </c>
    </row>
    <row r="22" spans="1:17" ht="9.75" customHeight="1" x14ac:dyDescent="0.3">
      <c r="A22" s="21" t="s">
        <v>26</v>
      </c>
      <c r="B22" s="5">
        <v>21854.891657370001</v>
      </c>
      <c r="C22" s="43">
        <v>5.2593951264824303</v>
      </c>
      <c r="D22" s="5">
        <v>21298.514977159</v>
      </c>
      <c r="E22" s="43">
        <v>5.4052444623881097</v>
      </c>
      <c r="F22" s="5">
        <v>14552.136209765</v>
      </c>
      <c r="G22" s="43">
        <v>7.8964688340467699</v>
      </c>
      <c r="H22" s="47">
        <v>1719.917961657</v>
      </c>
      <c r="I22" s="53">
        <v>28.3752898712122</v>
      </c>
      <c r="J22" s="11">
        <v>2775.6168893409999</v>
      </c>
      <c r="K22" s="50">
        <v>22.069753945006401</v>
      </c>
      <c r="L22" s="11">
        <v>2250.8439163960002</v>
      </c>
      <c r="M22" s="50">
        <v>24.361578420367302</v>
      </c>
      <c r="N22" s="47">
        <v>556.37668021100001</v>
      </c>
      <c r="O22" s="48">
        <v>54.2616527321955</v>
      </c>
      <c r="P22" s="32">
        <v>19811.915977467001</v>
      </c>
      <c r="Q22" s="46">
        <v>7.1217786603850701</v>
      </c>
    </row>
    <row r="23" spans="1:17" ht="9.75" customHeight="1" x14ac:dyDescent="0.3">
      <c r="A23" s="21" t="s">
        <v>25</v>
      </c>
      <c r="B23" s="5">
        <v>109254.314253936</v>
      </c>
      <c r="C23" s="43">
        <v>2.1832801555796402</v>
      </c>
      <c r="D23" s="5">
        <v>106960.13753696199</v>
      </c>
      <c r="E23" s="43">
        <v>2.23312776473455</v>
      </c>
      <c r="F23" s="5">
        <v>73732.305612329001</v>
      </c>
      <c r="G23" s="43">
        <v>3.32565368879881</v>
      </c>
      <c r="H23" s="5">
        <v>11116.91806964</v>
      </c>
      <c r="I23" s="50">
        <v>10.3290882324786</v>
      </c>
      <c r="J23" s="11">
        <v>9675.779952715</v>
      </c>
      <c r="K23" s="50">
        <v>11.0294478928973</v>
      </c>
      <c r="L23" s="11">
        <v>12435.133902277999</v>
      </c>
      <c r="M23" s="50">
        <v>9.6821278856650501</v>
      </c>
      <c r="N23" s="5">
        <v>2294.1767169740001</v>
      </c>
      <c r="O23" s="50">
        <v>25.854528197030401</v>
      </c>
      <c r="P23" s="32">
        <v>102215.344931994</v>
      </c>
      <c r="Q23" s="46">
        <v>2.6690546390927401</v>
      </c>
    </row>
    <row r="24" spans="1:17" ht="9.75" customHeight="1" x14ac:dyDescent="0.3">
      <c r="A24" s="21" t="s">
        <v>24</v>
      </c>
      <c r="B24" s="5">
        <v>35510.170141704999</v>
      </c>
      <c r="C24" s="43">
        <v>4.0076015617152203</v>
      </c>
      <c r="D24" s="5">
        <v>33475.416562819002</v>
      </c>
      <c r="E24" s="43">
        <v>4.2525142567245897</v>
      </c>
      <c r="F24" s="5">
        <v>21330.210108061001</v>
      </c>
      <c r="G24" s="43">
        <v>6.33740382256447</v>
      </c>
      <c r="H24" s="5">
        <v>4759.6538696380003</v>
      </c>
      <c r="I24" s="50">
        <v>15.8505147590574</v>
      </c>
      <c r="J24" s="11">
        <v>3713.5114568079998</v>
      </c>
      <c r="K24" s="50">
        <v>17.851033898550501</v>
      </c>
      <c r="L24" s="11">
        <v>3672.0411283120002</v>
      </c>
      <c r="M24" s="50">
        <v>18.323094125229101</v>
      </c>
      <c r="N24" s="5">
        <v>2034.753578886</v>
      </c>
      <c r="O24" s="50">
        <v>25.912712129029</v>
      </c>
      <c r="P24" s="32">
        <v>28684.844412793998</v>
      </c>
      <c r="Q24" s="46">
        <v>5.2806847624428102</v>
      </c>
    </row>
    <row r="25" spans="1:17" ht="9.75" customHeight="1" x14ac:dyDescent="0.3">
      <c r="A25" s="21" t="s">
        <v>23</v>
      </c>
      <c r="B25" s="5">
        <v>240873.957277774</v>
      </c>
      <c r="C25" s="43">
        <v>0.98750301374287397</v>
      </c>
      <c r="D25" s="5">
        <v>233403.22700722099</v>
      </c>
      <c r="E25" s="43">
        <v>1.02459496280855</v>
      </c>
      <c r="F25" s="5">
        <v>156826.84631823</v>
      </c>
      <c r="G25" s="43">
        <v>1.58498216187276</v>
      </c>
      <c r="H25" s="5">
        <v>24964.138333193001</v>
      </c>
      <c r="I25" s="50">
        <v>4.89775088213249</v>
      </c>
      <c r="J25" s="11">
        <v>23458.358103913</v>
      </c>
      <c r="K25" s="50">
        <v>5.0943891152038399</v>
      </c>
      <c r="L25" s="11">
        <v>28153.884251885</v>
      </c>
      <c r="M25" s="50">
        <v>4.6341070067748102</v>
      </c>
      <c r="N25" s="5">
        <v>7470.7302705530001</v>
      </c>
      <c r="O25" s="50">
        <v>10.1427617225999</v>
      </c>
      <c r="P25" s="32">
        <v>226410.62542855801</v>
      </c>
      <c r="Q25" s="46">
        <v>1.4949646824865399</v>
      </c>
    </row>
    <row r="26" spans="1:17" ht="9.75" customHeight="1" x14ac:dyDescent="0.3">
      <c r="A26" s="21" t="s">
        <v>22</v>
      </c>
      <c r="B26" s="5">
        <v>90636.103579022005</v>
      </c>
      <c r="C26" s="43">
        <v>1.7316076030908201</v>
      </c>
      <c r="D26" s="5">
        <v>84817.082872579005</v>
      </c>
      <c r="E26" s="43">
        <v>1.85669814182937</v>
      </c>
      <c r="F26" s="5">
        <v>57782.348942817996</v>
      </c>
      <c r="G26" s="43">
        <v>2.6645172328327398</v>
      </c>
      <c r="H26" s="5">
        <v>11798.999591643</v>
      </c>
      <c r="I26" s="50">
        <v>7.1064681530526101</v>
      </c>
      <c r="J26" s="11">
        <v>8517.5411278360007</v>
      </c>
      <c r="K26" s="50">
        <v>8.5670777765574595</v>
      </c>
      <c r="L26" s="11">
        <v>6718.1932102820001</v>
      </c>
      <c r="M26" s="50">
        <v>9.8518868773613306</v>
      </c>
      <c r="N26" s="5">
        <v>5819.0207064429997</v>
      </c>
      <c r="O26" s="50">
        <v>11.0344758012257</v>
      </c>
      <c r="P26" s="32">
        <v>84609.211250484994</v>
      </c>
      <c r="Q26" s="46">
        <v>2.3813914580315401</v>
      </c>
    </row>
    <row r="27" spans="1:17" ht="9.75" customHeight="1" x14ac:dyDescent="0.3">
      <c r="A27" s="21" t="s">
        <v>21</v>
      </c>
      <c r="B27" s="5">
        <v>25345.915621035001</v>
      </c>
      <c r="C27" s="43">
        <v>4.3556784587931103</v>
      </c>
      <c r="D27" s="5">
        <v>24792.334018342</v>
      </c>
      <c r="E27" s="43">
        <v>4.4815758058478599</v>
      </c>
      <c r="F27" s="5">
        <v>17603.66405136</v>
      </c>
      <c r="G27" s="43">
        <v>6.6178527935967404</v>
      </c>
      <c r="H27" s="5">
        <v>2240.4460792559998</v>
      </c>
      <c r="I27" s="50">
        <v>22.987297777147099</v>
      </c>
      <c r="J27" s="11">
        <v>2605.3487370170001</v>
      </c>
      <c r="K27" s="50">
        <v>21.530437075301801</v>
      </c>
      <c r="L27" s="11">
        <v>2342.8751507090001</v>
      </c>
      <c r="M27" s="50">
        <v>22.615471243464398</v>
      </c>
      <c r="N27" s="47">
        <v>553.58160269300004</v>
      </c>
      <c r="O27" s="48">
        <v>50.5030591168358</v>
      </c>
      <c r="P27" s="32">
        <v>21765.845061511001</v>
      </c>
      <c r="Q27" s="46">
        <v>6.4592922643988899</v>
      </c>
    </row>
    <row r="28" spans="1:17" ht="9.75" customHeight="1" x14ac:dyDescent="0.3">
      <c r="A28" s="21" t="s">
        <v>20</v>
      </c>
      <c r="B28" s="5">
        <v>21394.503069669001</v>
      </c>
      <c r="C28" s="43">
        <v>4.7815641232445296</v>
      </c>
      <c r="D28" s="5">
        <v>21067.7296818</v>
      </c>
      <c r="E28" s="43">
        <v>4.8731152493277499</v>
      </c>
      <c r="F28" s="5">
        <v>14800.224714828</v>
      </c>
      <c r="G28" s="43">
        <v>7.20354520673268</v>
      </c>
      <c r="H28" s="5">
        <v>1951.9798745420001</v>
      </c>
      <c r="I28" s="50">
        <v>24.551983950018499</v>
      </c>
      <c r="J28" s="11">
        <v>2078.6261978900002</v>
      </c>
      <c r="K28" s="50">
        <v>23.529567985323101</v>
      </c>
      <c r="L28" s="11">
        <v>2236.8988945400001</v>
      </c>
      <c r="M28" s="50">
        <v>22.538327196767899</v>
      </c>
      <c r="N28" s="47">
        <v>326.77338786899998</v>
      </c>
      <c r="O28" s="48">
        <v>64.846824845279102</v>
      </c>
      <c r="P28" s="32">
        <v>19561.161326992002</v>
      </c>
      <c r="Q28" s="46">
        <v>6.7494686670950603</v>
      </c>
    </row>
    <row r="29" spans="1:17" ht="9.75" customHeight="1" x14ac:dyDescent="0.3">
      <c r="A29" s="21" t="s">
        <v>19</v>
      </c>
      <c r="B29" s="5">
        <v>290587.51663735497</v>
      </c>
      <c r="C29" s="43">
        <v>1.3168297220610199</v>
      </c>
      <c r="D29" s="5">
        <v>280532.11238361598</v>
      </c>
      <c r="E29" s="43">
        <v>1.37188404627578</v>
      </c>
      <c r="F29" s="5">
        <v>192459.07782007899</v>
      </c>
      <c r="G29" s="43">
        <v>2.0491362726360798</v>
      </c>
      <c r="H29" s="5">
        <v>28424.938029886998</v>
      </c>
      <c r="I29" s="50">
        <v>6.6475525611973101</v>
      </c>
      <c r="J29" s="11">
        <v>27577.111623412999</v>
      </c>
      <c r="K29" s="50">
        <v>6.8207337112339603</v>
      </c>
      <c r="L29" s="11">
        <v>32070.984910236999</v>
      </c>
      <c r="M29" s="50">
        <v>6.2975020901274998</v>
      </c>
      <c r="N29" s="5">
        <v>10055.404253739</v>
      </c>
      <c r="O29" s="50">
        <v>12.3967971265887</v>
      </c>
      <c r="P29" s="32">
        <v>263577.046609051</v>
      </c>
      <c r="Q29" s="46">
        <v>1.83763332406025</v>
      </c>
    </row>
    <row r="30" spans="1:17" ht="9.75" customHeight="1" x14ac:dyDescent="0.3">
      <c r="A30" s="21" t="s">
        <v>18</v>
      </c>
      <c r="B30" s="5">
        <v>45770.037550540001</v>
      </c>
      <c r="C30" s="43">
        <v>3.6936957447043</v>
      </c>
      <c r="D30" s="5">
        <v>44148.869662947</v>
      </c>
      <c r="E30" s="43">
        <v>3.8321114878664702</v>
      </c>
      <c r="F30" s="5">
        <v>30523.413204606</v>
      </c>
      <c r="G30" s="43">
        <v>5.5125609745514303</v>
      </c>
      <c r="H30" s="5">
        <v>4486.261838038</v>
      </c>
      <c r="I30" s="50">
        <v>17.2148583921797</v>
      </c>
      <c r="J30" s="11">
        <v>4141.0843579129996</v>
      </c>
      <c r="K30" s="50">
        <v>18.212250872345098</v>
      </c>
      <c r="L30" s="11">
        <v>4998.1102623899997</v>
      </c>
      <c r="M30" s="50">
        <v>16.270594671150999</v>
      </c>
      <c r="N30" s="47">
        <v>1621.1678875929999</v>
      </c>
      <c r="O30" s="48">
        <v>31.748998484990899</v>
      </c>
      <c r="P30" s="32">
        <v>37059.892044927001</v>
      </c>
      <c r="Q30" s="46">
        <v>5.3368399387093604</v>
      </c>
    </row>
    <row r="31" spans="1:17" ht="9.75" customHeight="1" x14ac:dyDescent="0.3">
      <c r="A31" s="21" t="s">
        <v>17</v>
      </c>
      <c r="B31" s="5">
        <v>93280.820008195995</v>
      </c>
      <c r="C31" s="43">
        <v>2.2195167333730801</v>
      </c>
      <c r="D31" s="5">
        <v>90567.942646796</v>
      </c>
      <c r="E31" s="43">
        <v>2.2989325476368299</v>
      </c>
      <c r="F31" s="5">
        <v>63039.616684134002</v>
      </c>
      <c r="G31" s="43">
        <v>3.4509539636932298</v>
      </c>
      <c r="H31" s="5">
        <v>9067.7365867469998</v>
      </c>
      <c r="I31" s="50">
        <v>11.566812686551801</v>
      </c>
      <c r="J31" s="11">
        <v>7551.2338687279998</v>
      </c>
      <c r="K31" s="50">
        <v>12.752382699711401</v>
      </c>
      <c r="L31" s="11">
        <v>10909.355507187</v>
      </c>
      <c r="M31" s="50">
        <v>10.512030977527401</v>
      </c>
      <c r="N31" s="5">
        <v>2712.8773614000002</v>
      </c>
      <c r="O31" s="43">
        <v>23.7251898696782</v>
      </c>
      <c r="P31" s="32">
        <v>74416.128651901003</v>
      </c>
      <c r="Q31" s="46">
        <v>3.59916747357041</v>
      </c>
    </row>
    <row r="32" spans="1:17" ht="9.75" customHeight="1" x14ac:dyDescent="0.3">
      <c r="A32" s="21" t="s">
        <v>16</v>
      </c>
      <c r="B32" s="5">
        <v>151841.490831362</v>
      </c>
      <c r="C32" s="43">
        <v>1.87348206528024</v>
      </c>
      <c r="D32" s="5">
        <v>145873.02959486301</v>
      </c>
      <c r="E32" s="43">
        <v>1.95549660565427</v>
      </c>
      <c r="F32" s="5">
        <v>99354.507273822004</v>
      </c>
      <c r="G32" s="43">
        <v>2.9087840699543599</v>
      </c>
      <c r="H32" s="5">
        <v>13814.878096199</v>
      </c>
      <c r="I32" s="50">
        <v>9.3078713675603701</v>
      </c>
      <c r="J32" s="11">
        <v>15828.393892265</v>
      </c>
      <c r="K32" s="50">
        <v>8.7214871502248599</v>
      </c>
      <c r="L32" s="11">
        <v>16875.250332577001</v>
      </c>
      <c r="M32" s="50">
        <v>8.5018096084208992</v>
      </c>
      <c r="N32" s="5">
        <v>5968.4612364989998</v>
      </c>
      <c r="O32" s="50">
        <v>15.950369390349101</v>
      </c>
      <c r="P32" s="32">
        <v>128618.302025937</v>
      </c>
      <c r="Q32" s="46">
        <v>2.7668892840295598</v>
      </c>
    </row>
    <row r="33" spans="1:19" ht="9.75" customHeight="1" x14ac:dyDescent="0.3">
      <c r="A33" s="21" t="s">
        <v>15</v>
      </c>
      <c r="B33" s="5">
        <v>162780.018588462</v>
      </c>
      <c r="C33" s="43">
        <v>1.7732232725802199</v>
      </c>
      <c r="D33" s="5">
        <v>156686.68844632601</v>
      </c>
      <c r="E33" s="43">
        <v>1.85433229984138</v>
      </c>
      <c r="F33" s="5">
        <v>108909.970642994</v>
      </c>
      <c r="G33" s="43">
        <v>2.7515211423112498</v>
      </c>
      <c r="H33" s="5">
        <v>15421.679194955999</v>
      </c>
      <c r="I33" s="50">
        <v>9.11760860554182</v>
      </c>
      <c r="J33" s="11">
        <v>14873.260524788</v>
      </c>
      <c r="K33" s="50">
        <v>9.2424687738238394</v>
      </c>
      <c r="L33" s="11">
        <v>17481.778083588</v>
      </c>
      <c r="M33" s="50">
        <v>8.4706823391885706</v>
      </c>
      <c r="N33" s="5">
        <v>6093.3301421360002</v>
      </c>
      <c r="O33" s="50">
        <v>15.964085788752699</v>
      </c>
      <c r="P33" s="32">
        <v>121695.87117009801</v>
      </c>
      <c r="Q33" s="46">
        <v>2.8512779592473101</v>
      </c>
    </row>
    <row r="34" spans="1:19" ht="9.75" customHeight="1" x14ac:dyDescent="0.3">
      <c r="A34" s="21" t="s">
        <v>14</v>
      </c>
      <c r="B34" s="5">
        <v>167908.510659377</v>
      </c>
      <c r="C34" s="43">
        <v>1.3696960651343899</v>
      </c>
      <c r="D34" s="5">
        <v>155931.73533125699</v>
      </c>
      <c r="E34" s="43">
        <v>1.4625694093375099</v>
      </c>
      <c r="F34" s="5">
        <v>108976.27729228701</v>
      </c>
      <c r="G34" s="43">
        <v>2.00351467611228</v>
      </c>
      <c r="H34" s="5">
        <v>15579.234800164</v>
      </c>
      <c r="I34" s="50">
        <v>6.3287531538629302</v>
      </c>
      <c r="J34" s="11">
        <v>16604.025603640999</v>
      </c>
      <c r="K34" s="50">
        <v>6.1318201878555998</v>
      </c>
      <c r="L34" s="11">
        <v>14772.197635164999</v>
      </c>
      <c r="M34" s="50">
        <v>6.5221958099129198</v>
      </c>
      <c r="N34" s="5">
        <v>11976.77532812</v>
      </c>
      <c r="O34" s="43">
        <v>7.8632916963893198</v>
      </c>
      <c r="P34" s="32">
        <v>145124.476875005</v>
      </c>
      <c r="Q34" s="46">
        <v>1.6412579100045599</v>
      </c>
    </row>
    <row r="35" spans="1:19" ht="9.75" customHeight="1" x14ac:dyDescent="0.3">
      <c r="A35" s="21" t="s">
        <v>13</v>
      </c>
      <c r="B35" s="5">
        <v>19797.466535407999</v>
      </c>
      <c r="C35" s="43">
        <v>5.4023919922798704</v>
      </c>
      <c r="D35" s="5">
        <v>19337.774643012999</v>
      </c>
      <c r="E35" s="43">
        <v>5.4873785182402202</v>
      </c>
      <c r="F35" s="5">
        <v>12778.360605218</v>
      </c>
      <c r="G35" s="43">
        <v>8.24194793306226</v>
      </c>
      <c r="H35" s="5">
        <v>2030.6332639140001</v>
      </c>
      <c r="I35" s="50">
        <v>25.7108477917185</v>
      </c>
      <c r="J35" s="12">
        <v>1411.611083885</v>
      </c>
      <c r="K35" s="53">
        <v>29.8889368051234</v>
      </c>
      <c r="L35" s="11">
        <v>3117.1696899960002</v>
      </c>
      <c r="M35" s="50">
        <v>19.839808559527398</v>
      </c>
      <c r="N35" s="47">
        <v>459.69189239500002</v>
      </c>
      <c r="O35" s="48">
        <v>66.119348515112407</v>
      </c>
      <c r="P35" s="32">
        <v>15842.753636714</v>
      </c>
      <c r="Q35" s="46">
        <v>7.3032562898687496</v>
      </c>
    </row>
    <row r="36" spans="1:19" ht="9.75" customHeight="1" x14ac:dyDescent="0.3">
      <c r="A36" s="21" t="s">
        <v>12</v>
      </c>
      <c r="B36" s="5">
        <v>188293.19822633601</v>
      </c>
      <c r="C36" s="43">
        <v>1.7410800660040999</v>
      </c>
      <c r="D36" s="5">
        <v>180809.85191477701</v>
      </c>
      <c r="E36" s="43">
        <v>1.81642142115006</v>
      </c>
      <c r="F36" s="5">
        <v>124017.052976195</v>
      </c>
      <c r="G36" s="43">
        <v>2.64185355618263</v>
      </c>
      <c r="H36" s="5">
        <v>20641.617031076999</v>
      </c>
      <c r="I36" s="50">
        <v>7.7531352633959001</v>
      </c>
      <c r="J36" s="11">
        <v>18466.988286517</v>
      </c>
      <c r="K36" s="50">
        <v>8.2151793683866394</v>
      </c>
      <c r="L36" s="11">
        <v>17684.193620988</v>
      </c>
      <c r="M36" s="50">
        <v>8.4708273864636805</v>
      </c>
      <c r="N36" s="5">
        <v>7483.3463115590002</v>
      </c>
      <c r="O36" s="43">
        <v>14.2502315544253</v>
      </c>
      <c r="P36" s="32">
        <v>158260.62504390799</v>
      </c>
      <c r="Q36" s="46">
        <v>2.1626998313170098</v>
      </c>
    </row>
    <row r="37" spans="1:19" ht="9.75" customHeight="1" x14ac:dyDescent="0.3">
      <c r="A37" s="22" t="s">
        <v>11</v>
      </c>
      <c r="B37" s="5">
        <v>432781.347968127</v>
      </c>
      <c r="C37" s="43">
        <v>0.770782669357162</v>
      </c>
      <c r="D37" s="5">
        <v>401970.93851364998</v>
      </c>
      <c r="E37" s="43">
        <v>0.83628879011074797</v>
      </c>
      <c r="F37" s="5">
        <v>278254.79277524201</v>
      </c>
      <c r="G37" s="43">
        <v>1.2024489596835799</v>
      </c>
      <c r="H37" s="5">
        <v>53529.09018467</v>
      </c>
      <c r="I37" s="50">
        <v>3.3062683359840799</v>
      </c>
      <c r="J37" s="11">
        <v>38170.812175644001</v>
      </c>
      <c r="K37" s="50">
        <v>4.0073283170284597</v>
      </c>
      <c r="L37" s="11">
        <v>32016.243378094001</v>
      </c>
      <c r="M37" s="50">
        <v>4.4609842230457302</v>
      </c>
      <c r="N37" s="5">
        <v>30810.409454477001</v>
      </c>
      <c r="O37" s="43">
        <v>4.7731060350578796</v>
      </c>
      <c r="P37" s="32">
        <v>396826.29800009402</v>
      </c>
      <c r="Q37" s="46">
        <v>1.09226804419261</v>
      </c>
    </row>
    <row r="38" spans="1:19" ht="9.75" customHeight="1" x14ac:dyDescent="0.3">
      <c r="A38" s="21" t="s">
        <v>10</v>
      </c>
      <c r="B38" s="5">
        <v>73238.183899027994</v>
      </c>
      <c r="C38" s="43">
        <v>1.75647360392973</v>
      </c>
      <c r="D38" s="5">
        <v>70380.599386956004</v>
      </c>
      <c r="E38" s="43">
        <v>1.8472420546541499</v>
      </c>
      <c r="F38" s="5">
        <v>50096.192791891997</v>
      </c>
      <c r="G38" s="43">
        <v>2.6901536769877898</v>
      </c>
      <c r="H38" s="5">
        <v>6984.3790395819997</v>
      </c>
      <c r="I38" s="50">
        <v>9.1690301567611101</v>
      </c>
      <c r="J38" s="11">
        <v>6008.1306262730004</v>
      </c>
      <c r="K38" s="50">
        <v>10.026162575066</v>
      </c>
      <c r="L38" s="11">
        <v>7291.8969292089996</v>
      </c>
      <c r="M38" s="50">
        <v>9.1047704452415701</v>
      </c>
      <c r="N38" s="5">
        <v>2857.5845120720001</v>
      </c>
      <c r="O38" s="43">
        <v>15.583341489933799</v>
      </c>
      <c r="P38" s="32">
        <v>105850.294040881</v>
      </c>
      <c r="Q38" s="46">
        <v>2.6933517822972499</v>
      </c>
    </row>
    <row r="39" spans="1:19" ht="9.75" customHeight="1" x14ac:dyDescent="0.3">
      <c r="A39" s="21" t="s">
        <v>9</v>
      </c>
      <c r="B39" s="5">
        <v>908273.813993252</v>
      </c>
      <c r="C39" s="43">
        <v>0.71261049230682505</v>
      </c>
      <c r="D39" s="5">
        <v>871399.38894746499</v>
      </c>
      <c r="E39" s="43">
        <v>0.75248865323595004</v>
      </c>
      <c r="F39" s="5">
        <v>600414.72249450698</v>
      </c>
      <c r="G39" s="43">
        <v>1.1400563630662801</v>
      </c>
      <c r="H39" s="5">
        <v>109938.04232610601</v>
      </c>
      <c r="I39" s="50">
        <v>3.3201744676310998</v>
      </c>
      <c r="J39" s="11">
        <v>83557.485960318998</v>
      </c>
      <c r="K39" s="50">
        <v>3.8835152412172098</v>
      </c>
      <c r="L39" s="11">
        <v>77489.138166532997</v>
      </c>
      <c r="M39" s="50">
        <v>4.0766579382274202</v>
      </c>
      <c r="N39" s="5">
        <v>36874.425045787</v>
      </c>
      <c r="O39" s="43">
        <v>6.3296846129075401</v>
      </c>
      <c r="P39" s="32">
        <v>975235.36984137504</v>
      </c>
      <c r="Q39" s="46">
        <v>0.84344935883354</v>
      </c>
    </row>
    <row r="40" spans="1:19" ht="9.75" customHeight="1" x14ac:dyDescent="0.3">
      <c r="A40" s="21" t="s">
        <v>79</v>
      </c>
      <c r="B40" s="5" t="s">
        <v>62</v>
      </c>
      <c r="C40" s="5" t="s">
        <v>62</v>
      </c>
      <c r="D40" s="11" t="s">
        <v>62</v>
      </c>
      <c r="E40" s="11" t="s">
        <v>62</v>
      </c>
      <c r="F40" s="5" t="s">
        <v>62</v>
      </c>
      <c r="G40" s="43" t="s">
        <v>62</v>
      </c>
      <c r="H40" s="11" t="s">
        <v>62</v>
      </c>
      <c r="I40" s="50" t="s">
        <v>62</v>
      </c>
      <c r="J40" s="11" t="s">
        <v>62</v>
      </c>
      <c r="K40" s="50" t="s">
        <v>62</v>
      </c>
      <c r="L40" s="11" t="s">
        <v>62</v>
      </c>
      <c r="M40" s="50" t="s">
        <v>62</v>
      </c>
      <c r="N40" s="11" t="s">
        <v>62</v>
      </c>
      <c r="O40" s="11" t="s">
        <v>62</v>
      </c>
      <c r="P40" s="32">
        <v>73711.455552090003</v>
      </c>
      <c r="Q40" s="46">
        <v>4.0925737915298201</v>
      </c>
      <c r="S40" s="66"/>
    </row>
    <row r="41" spans="1:19" ht="9" customHeight="1" x14ac:dyDescent="0.3">
      <c r="A41" s="23" t="s">
        <v>65</v>
      </c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28"/>
    </row>
    <row r="42" spans="1:19" s="2" customFormat="1" ht="9" customHeight="1" x14ac:dyDescent="0.3">
      <c r="A42" s="23" t="s">
        <v>66</v>
      </c>
      <c r="B42" s="14">
        <v>184307.70957028901</v>
      </c>
      <c r="C42" s="51">
        <v>1.6374919204984699</v>
      </c>
      <c r="D42" s="14">
        <v>175152.61245565</v>
      </c>
      <c r="E42" s="51">
        <v>1.73663071447664</v>
      </c>
      <c r="F42" s="14">
        <v>117246.20798551499</v>
      </c>
      <c r="G42" s="51">
        <v>2.6228951133976999</v>
      </c>
      <c r="H42" s="14">
        <v>22982.745871018</v>
      </c>
      <c r="I42" s="51">
        <v>7.2813319722090002</v>
      </c>
      <c r="J42" s="14">
        <v>18935.790209283001</v>
      </c>
      <c r="K42" s="51">
        <v>8.1204734725346892</v>
      </c>
      <c r="L42" s="14">
        <v>15987.868389834</v>
      </c>
      <c r="M42" s="51">
        <v>8.9743496178338997</v>
      </c>
      <c r="N42" s="14">
        <v>9155.0971146390002</v>
      </c>
      <c r="O42" s="51">
        <v>12.7616971077438</v>
      </c>
      <c r="P42" s="13">
        <v>140038.07236677199</v>
      </c>
      <c r="Q42" s="52">
        <v>2.4415133456229201</v>
      </c>
      <c r="S42" s="66"/>
    </row>
    <row r="43" spans="1:19" s="2" customFormat="1" ht="9.75" customHeight="1" x14ac:dyDescent="0.3">
      <c r="A43" s="21" t="s">
        <v>8</v>
      </c>
      <c r="B43" s="11">
        <v>19261.006849062</v>
      </c>
      <c r="C43" s="50">
        <v>8.1475361230775505</v>
      </c>
      <c r="D43" s="11">
        <v>18506.272586850999</v>
      </c>
      <c r="E43" s="50">
        <v>8.29314907003209</v>
      </c>
      <c r="F43" s="11">
        <v>12125.670668041001</v>
      </c>
      <c r="G43" s="50">
        <v>10.344477301394001</v>
      </c>
      <c r="H43" s="11">
        <v>2653.0126047799999</v>
      </c>
      <c r="I43" s="50">
        <v>22.491023753237101</v>
      </c>
      <c r="J43" s="11">
        <v>2222.5920290429999</v>
      </c>
      <c r="K43" s="50">
        <v>24.915139648538801</v>
      </c>
      <c r="L43" s="12">
        <v>1504.9972849870001</v>
      </c>
      <c r="M43" s="53">
        <v>30.059837923012498</v>
      </c>
      <c r="N43" s="12">
        <v>754.73426221099999</v>
      </c>
      <c r="O43" s="53">
        <v>45.969177784472002</v>
      </c>
      <c r="P43" s="33">
        <v>9381.7232259419998</v>
      </c>
      <c r="Q43" s="54">
        <v>11.173286204089401</v>
      </c>
    </row>
    <row r="44" spans="1:19" ht="9.75" customHeight="1" x14ac:dyDescent="0.3">
      <c r="A44" s="21" t="s">
        <v>7</v>
      </c>
      <c r="B44" s="11">
        <v>13217.784390950001</v>
      </c>
      <c r="C44" s="50">
        <v>9.8082574266175904</v>
      </c>
      <c r="D44" s="11">
        <v>12535.774483846</v>
      </c>
      <c r="E44" s="50">
        <v>10.0417623570417</v>
      </c>
      <c r="F44" s="11">
        <v>8596.4384960650004</v>
      </c>
      <c r="G44" s="50">
        <v>12.2266548715249</v>
      </c>
      <c r="H44" s="12">
        <v>1486.1907196950001</v>
      </c>
      <c r="I44" s="53">
        <v>29.315629139470701</v>
      </c>
      <c r="J44" s="12">
        <v>1261.8915149479999</v>
      </c>
      <c r="K44" s="53">
        <v>32.189277002159997</v>
      </c>
      <c r="L44" s="12">
        <v>1191.2537531380001</v>
      </c>
      <c r="M44" s="53">
        <v>33.764557777820798</v>
      </c>
      <c r="N44" s="12">
        <v>682.00990710400004</v>
      </c>
      <c r="O44" s="53">
        <v>47.325536431609301</v>
      </c>
      <c r="P44" s="33">
        <v>8196.0823352579991</v>
      </c>
      <c r="Q44" s="54">
        <v>12.523337119531799</v>
      </c>
    </row>
    <row r="45" spans="1:19" ht="9.75" customHeight="1" x14ac:dyDescent="0.3">
      <c r="A45" s="21" t="s">
        <v>6</v>
      </c>
      <c r="B45" s="11">
        <v>32751.865836174002</v>
      </c>
      <c r="C45" s="50">
        <v>6.0990006673837902</v>
      </c>
      <c r="D45" s="11">
        <v>31257.220159639</v>
      </c>
      <c r="E45" s="50">
        <v>6.2393818272394901</v>
      </c>
      <c r="F45" s="11">
        <v>21367.997359420999</v>
      </c>
      <c r="G45" s="50">
        <v>7.7194952488589204</v>
      </c>
      <c r="H45" s="11">
        <v>3449.5379420429999</v>
      </c>
      <c r="I45" s="50">
        <v>19.528471029269401</v>
      </c>
      <c r="J45" s="11">
        <v>3697.4527023259998</v>
      </c>
      <c r="K45" s="50">
        <v>18.840646969944501</v>
      </c>
      <c r="L45" s="11">
        <v>2742.2321558489998</v>
      </c>
      <c r="M45" s="50">
        <v>22.2668937304216</v>
      </c>
      <c r="N45" s="12">
        <v>1494.6456765349999</v>
      </c>
      <c r="O45" s="53">
        <v>32.129109795807501</v>
      </c>
      <c r="P45" s="33">
        <v>25370.442034586002</v>
      </c>
      <c r="Q45" s="54">
        <v>6.9659067402759698</v>
      </c>
    </row>
    <row r="46" spans="1:19" ht="9.75" customHeight="1" x14ac:dyDescent="0.3">
      <c r="A46" s="21" t="s">
        <v>5</v>
      </c>
      <c r="B46" s="11">
        <v>57786.927015683999</v>
      </c>
      <c r="C46" s="50">
        <v>4.3781797874266504</v>
      </c>
      <c r="D46" s="11">
        <v>54333.958449277001</v>
      </c>
      <c r="E46" s="50">
        <v>4.5287070387244404</v>
      </c>
      <c r="F46" s="11">
        <v>36220.363922568999</v>
      </c>
      <c r="G46" s="50">
        <v>5.7763095314867403</v>
      </c>
      <c r="H46" s="11">
        <v>8283.6964572540001</v>
      </c>
      <c r="I46" s="50">
        <v>12.500164590151501</v>
      </c>
      <c r="J46" s="11">
        <v>4530.4500075879996</v>
      </c>
      <c r="K46" s="50">
        <v>17.155125984648699</v>
      </c>
      <c r="L46" s="11">
        <v>5299.448061866</v>
      </c>
      <c r="M46" s="50">
        <v>15.985612570473499</v>
      </c>
      <c r="N46" s="11">
        <v>3452.9685664069998</v>
      </c>
      <c r="O46" s="50">
        <v>20.940569920331001</v>
      </c>
      <c r="P46" s="33">
        <v>62017.357060346003</v>
      </c>
      <c r="Q46" s="54">
        <v>4.1703528805534003</v>
      </c>
    </row>
    <row r="47" spans="1:19" ht="9.75" customHeight="1" x14ac:dyDescent="0.3">
      <c r="A47" s="21" t="s">
        <v>4</v>
      </c>
      <c r="B47" s="11">
        <v>22173.811780642001</v>
      </c>
      <c r="C47" s="50">
        <v>7.4744720307954902</v>
      </c>
      <c r="D47" s="11">
        <v>21418.513213931001</v>
      </c>
      <c r="E47" s="50">
        <v>7.5965962424022404</v>
      </c>
      <c r="F47" s="11">
        <v>14395.015285038</v>
      </c>
      <c r="G47" s="50">
        <v>9.4209189916916003</v>
      </c>
      <c r="H47" s="11">
        <v>2630.6074964929999</v>
      </c>
      <c r="I47" s="50">
        <v>22.1264298464049</v>
      </c>
      <c r="J47" s="11">
        <v>2545.5948783550002</v>
      </c>
      <c r="K47" s="50">
        <v>22.6547036848538</v>
      </c>
      <c r="L47" s="11">
        <v>1847.295554045</v>
      </c>
      <c r="M47" s="50">
        <v>26.92097192001</v>
      </c>
      <c r="N47" s="12">
        <v>755.29856671100003</v>
      </c>
      <c r="O47" s="53">
        <v>44.846044128830897</v>
      </c>
      <c r="P47" s="33">
        <v>13874.041023796</v>
      </c>
      <c r="Q47" s="54">
        <v>9.6380230961876592</v>
      </c>
    </row>
    <row r="48" spans="1:19" ht="9.75" customHeight="1" x14ac:dyDescent="0.3">
      <c r="A48" s="21" t="s">
        <v>3</v>
      </c>
      <c r="B48" s="11">
        <v>26720.384013637999</v>
      </c>
      <c r="C48" s="50">
        <v>6.7242651001763099</v>
      </c>
      <c r="D48" s="11">
        <v>25483.877755404999</v>
      </c>
      <c r="E48" s="50">
        <v>6.87492772735588</v>
      </c>
      <c r="F48" s="11">
        <v>16090.267447896</v>
      </c>
      <c r="G48" s="50">
        <v>8.83039904282092</v>
      </c>
      <c r="H48" s="11">
        <v>3087.543233286</v>
      </c>
      <c r="I48" s="50">
        <v>20.360299966319101</v>
      </c>
      <c r="J48" s="11">
        <v>3548.158680521</v>
      </c>
      <c r="K48" s="50">
        <v>19.152075559923599</v>
      </c>
      <c r="L48" s="11">
        <v>2757.908393702</v>
      </c>
      <c r="M48" s="50">
        <v>21.861429186686401</v>
      </c>
      <c r="N48" s="12">
        <v>1236.5062582329999</v>
      </c>
      <c r="O48" s="53">
        <v>35.1086630259068</v>
      </c>
      <c r="P48" s="33">
        <v>14466.465871769</v>
      </c>
      <c r="Q48" s="54">
        <v>9.4341900918697998</v>
      </c>
    </row>
    <row r="49" spans="1:17" ht="9.75" customHeight="1" x14ac:dyDescent="0.3">
      <c r="A49" s="21" t="s">
        <v>2</v>
      </c>
      <c r="B49" s="11">
        <v>12395.929684139001</v>
      </c>
      <c r="C49" s="50">
        <v>10.230543405553499</v>
      </c>
      <c r="D49" s="11">
        <v>11616.995806700999</v>
      </c>
      <c r="E49" s="50">
        <v>10.5494050337181</v>
      </c>
      <c r="F49" s="11">
        <v>8450.4548064850005</v>
      </c>
      <c r="G49" s="50">
        <v>12.4198832518929</v>
      </c>
      <c r="H49" s="12">
        <v>1392.157417467</v>
      </c>
      <c r="I49" s="53">
        <v>31.492606623127902</v>
      </c>
      <c r="J49" s="12">
        <v>1129.6503965019999</v>
      </c>
      <c r="K49" s="53">
        <v>34.178044276980501</v>
      </c>
      <c r="L49" s="12">
        <v>644.73318624700005</v>
      </c>
      <c r="M49" s="53">
        <v>45.8235181975421</v>
      </c>
      <c r="N49" s="12">
        <v>778.93387743799997</v>
      </c>
      <c r="O49" s="53">
        <v>43.510059882179497</v>
      </c>
      <c r="P49" s="33">
        <v>6731.960815075</v>
      </c>
      <c r="Q49" s="54">
        <v>13.594742281469999</v>
      </c>
    </row>
    <row r="50" spans="1:17" s="2" customFormat="1" ht="9" customHeight="1" x14ac:dyDescent="0.3">
      <c r="A50" s="24" t="s">
        <v>67</v>
      </c>
      <c r="B50" s="60"/>
      <c r="C50" s="60"/>
      <c r="D50" s="60"/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1"/>
    </row>
    <row r="51" spans="1:17" s="2" customFormat="1" ht="9" customHeight="1" x14ac:dyDescent="0.3">
      <c r="A51" s="29" t="s">
        <v>68</v>
      </c>
      <c r="B51" s="13">
        <v>60690.003570583001</v>
      </c>
      <c r="C51" s="55">
        <v>4.2727195198729699</v>
      </c>
      <c r="D51" s="13">
        <v>56672.428708913001</v>
      </c>
      <c r="E51" s="55">
        <v>4.4393825774115196</v>
      </c>
      <c r="F51" s="13">
        <v>38384.478176310004</v>
      </c>
      <c r="G51" s="55">
        <v>5.6250097658860403</v>
      </c>
      <c r="H51" s="13">
        <v>7225.8621265749998</v>
      </c>
      <c r="I51" s="55">
        <v>13.4611405992281</v>
      </c>
      <c r="J51" s="13">
        <v>5368.7419281439998</v>
      </c>
      <c r="K51" s="55">
        <v>15.6531185223718</v>
      </c>
      <c r="L51" s="13">
        <v>5693.3464778839998</v>
      </c>
      <c r="M51" s="55">
        <v>15.5132210826039</v>
      </c>
      <c r="N51" s="13">
        <v>4017.5748616699998</v>
      </c>
      <c r="O51" s="55">
        <v>19.419386314773799</v>
      </c>
      <c r="P51" s="13">
        <v>76222.819156212994</v>
      </c>
      <c r="Q51" s="52">
        <v>3.6884742214389901</v>
      </c>
    </row>
    <row r="52" spans="1:17" s="2" customFormat="1" ht="9.75" customHeight="1" x14ac:dyDescent="0.3">
      <c r="A52" s="21" t="s">
        <v>80</v>
      </c>
      <c r="B52" s="11">
        <v>43992.944237987998</v>
      </c>
      <c r="C52" s="50">
        <v>5.17882573076366</v>
      </c>
      <c r="D52" s="11">
        <v>41036.842069992003</v>
      </c>
      <c r="E52" s="50">
        <v>5.3714730414612299</v>
      </c>
      <c r="F52" s="11">
        <v>27141.427193269999</v>
      </c>
      <c r="G52" s="50">
        <v>6.8081165152552998</v>
      </c>
      <c r="H52" s="11">
        <v>6044.8925127709999</v>
      </c>
      <c r="I52" s="50">
        <v>14.727806712911301</v>
      </c>
      <c r="J52" s="11">
        <v>3575.34651725</v>
      </c>
      <c r="K52" s="50">
        <v>19.292821277968599</v>
      </c>
      <c r="L52" s="11">
        <v>4275.1758467010004</v>
      </c>
      <c r="M52" s="50">
        <v>17.9656995362262</v>
      </c>
      <c r="N52" s="11">
        <v>2956.1021679959999</v>
      </c>
      <c r="O52" s="50">
        <v>22.592000891508899</v>
      </c>
      <c r="P52" s="33">
        <v>58848.393414439</v>
      </c>
      <c r="Q52" s="65">
        <v>4.3199220656224302</v>
      </c>
    </row>
    <row r="53" spans="1:17" s="2" customFormat="1" ht="9.75" customHeight="1" x14ac:dyDescent="0.3">
      <c r="A53" s="21" t="s">
        <v>81</v>
      </c>
      <c r="B53" s="11">
        <v>16697.059332594999</v>
      </c>
      <c r="C53" s="50">
        <v>8.9329164123359401</v>
      </c>
      <c r="D53" s="11">
        <v>15635.586638921</v>
      </c>
      <c r="E53" s="50">
        <v>9.2121105527176592</v>
      </c>
      <c r="F53" s="11">
        <v>11243.050983040001</v>
      </c>
      <c r="G53" s="50">
        <v>11.0180407952152</v>
      </c>
      <c r="H53" s="12">
        <v>1180.9696138039999</v>
      </c>
      <c r="I53" s="53">
        <v>33.894987631387302</v>
      </c>
      <c r="J53" s="11">
        <v>1793.395410894</v>
      </c>
      <c r="K53" s="50">
        <v>27.1146148441407</v>
      </c>
      <c r="L53" s="12">
        <v>1418.1706311830001</v>
      </c>
      <c r="M53" s="53">
        <v>31.206507768544402</v>
      </c>
      <c r="N53" s="12">
        <v>1061.4726936740001</v>
      </c>
      <c r="O53" s="53">
        <v>38.341061065719202</v>
      </c>
      <c r="P53" s="32">
        <v>17374.425741774001</v>
      </c>
      <c r="Q53" s="65">
        <v>8.4829039127933896</v>
      </c>
    </row>
    <row r="54" spans="1:17" s="2" customFormat="1" ht="9" customHeight="1" x14ac:dyDescent="0.3">
      <c r="A54" s="24" t="s">
        <v>1</v>
      </c>
      <c r="B54" s="62"/>
      <c r="C54" s="62"/>
      <c r="D54" s="6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3"/>
      <c r="Q54" s="64"/>
    </row>
    <row r="55" spans="1:17" s="2" customFormat="1" ht="9" customHeight="1" x14ac:dyDescent="0.3">
      <c r="A55" s="24" t="s">
        <v>0</v>
      </c>
      <c r="B55" s="62"/>
      <c r="C55" s="62"/>
      <c r="D55" s="6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3"/>
      <c r="Q55" s="64"/>
    </row>
    <row r="56" spans="1:17" ht="9.75" customHeight="1" x14ac:dyDescent="0.3">
      <c r="A56" s="25">
        <v>2010</v>
      </c>
      <c r="B56" s="5">
        <v>152989.76022311699</v>
      </c>
      <c r="C56" s="58">
        <v>1.58981614269515</v>
      </c>
      <c r="D56" s="5">
        <v>147461.61630707199</v>
      </c>
      <c r="E56" s="58">
        <v>1.6840196371943299</v>
      </c>
      <c r="F56" s="5">
        <v>103956.647563522</v>
      </c>
      <c r="G56" s="58">
        <v>2.5829457103590201</v>
      </c>
      <c r="H56" s="5">
        <v>10446.619150687</v>
      </c>
      <c r="I56" s="58">
        <v>10.733278438635301</v>
      </c>
      <c r="J56" s="5">
        <v>15616.47008153</v>
      </c>
      <c r="K56" s="58">
        <v>8.6346523026423601</v>
      </c>
      <c r="L56" s="5">
        <v>17441.879511333002</v>
      </c>
      <c r="M56" s="58">
        <v>8.1320115979084306</v>
      </c>
      <c r="N56" s="5">
        <v>5528.143916045</v>
      </c>
      <c r="O56" s="58">
        <v>15.3641744282326</v>
      </c>
      <c r="P56" s="33">
        <v>105839.001127155</v>
      </c>
      <c r="Q56" s="59">
        <v>2.6881848099040702</v>
      </c>
    </row>
    <row r="57" spans="1:17" ht="9.75" customHeight="1" x14ac:dyDescent="0.3">
      <c r="A57" s="25">
        <v>2011</v>
      </c>
      <c r="B57" s="5">
        <v>153095.312340615</v>
      </c>
      <c r="C57" s="58">
        <v>1.5419613291963901</v>
      </c>
      <c r="D57" s="5">
        <v>145816.76323891999</v>
      </c>
      <c r="E57" s="58">
        <v>1.6507409632018999</v>
      </c>
      <c r="F57" s="5">
        <v>102141.570236271</v>
      </c>
      <c r="G57" s="58">
        <v>2.5087139445184499</v>
      </c>
      <c r="H57" s="5">
        <v>11678.418134187999</v>
      </c>
      <c r="I57" s="58">
        <v>9.6475268018280396</v>
      </c>
      <c r="J57" s="5">
        <v>15893.186923367</v>
      </c>
      <c r="K57" s="58">
        <v>8.1782591847775201</v>
      </c>
      <c r="L57" s="5">
        <v>16103.587945093999</v>
      </c>
      <c r="M57" s="58">
        <v>8.1300891515773106</v>
      </c>
      <c r="N57" s="5">
        <v>7278.549101695</v>
      </c>
      <c r="O57" s="58">
        <v>13.1398024162157</v>
      </c>
      <c r="P57" s="33">
        <v>106343.595484809</v>
      </c>
      <c r="Q57" s="59">
        <v>2.61819502461708</v>
      </c>
    </row>
    <row r="58" spans="1:17" ht="9.75" customHeight="1" x14ac:dyDescent="0.3">
      <c r="A58" s="25">
        <v>2012</v>
      </c>
      <c r="B58" s="5">
        <v>159105.749842016</v>
      </c>
      <c r="C58" s="58">
        <v>1.5047469363817201</v>
      </c>
      <c r="D58" s="5">
        <v>151313.481481433</v>
      </c>
      <c r="E58" s="58">
        <v>1.6156715007883999</v>
      </c>
      <c r="F58" s="5">
        <v>105661.771487267</v>
      </c>
      <c r="G58" s="58">
        <v>2.4854156563048502</v>
      </c>
      <c r="H58" s="5">
        <v>12517.198120358</v>
      </c>
      <c r="I58" s="58">
        <v>9.4203597521144395</v>
      </c>
      <c r="J58" s="5">
        <v>15213.322904488001</v>
      </c>
      <c r="K58" s="58">
        <v>8.4306080173153894</v>
      </c>
      <c r="L58" s="5">
        <v>17921.188969319999</v>
      </c>
      <c r="M58" s="58">
        <v>7.7403907826974301</v>
      </c>
      <c r="N58" s="5">
        <v>7792.2683605829998</v>
      </c>
      <c r="O58" s="58">
        <v>12.8829469088076</v>
      </c>
      <c r="P58" s="33">
        <v>109668.416822536</v>
      </c>
      <c r="Q58" s="59">
        <v>2.5753599806710099</v>
      </c>
    </row>
    <row r="59" spans="1:17" ht="9.75" customHeight="1" x14ac:dyDescent="0.3">
      <c r="A59" s="25">
        <v>2013</v>
      </c>
      <c r="B59" s="5">
        <v>164727.52242132599</v>
      </c>
      <c r="C59" s="58">
        <v>1.46358771374767</v>
      </c>
      <c r="D59" s="5">
        <v>155606.48339703999</v>
      </c>
      <c r="E59" s="58">
        <v>1.5940457540223201</v>
      </c>
      <c r="F59" s="5">
        <v>105853.954722058</v>
      </c>
      <c r="G59" s="58">
        <v>2.5093426708367401</v>
      </c>
      <c r="H59" s="5">
        <v>12886.168218563</v>
      </c>
      <c r="I59" s="58">
        <v>9.30733337830398</v>
      </c>
      <c r="J59" s="5">
        <v>17427.2256629</v>
      </c>
      <c r="K59" s="58">
        <v>7.8479943141070603</v>
      </c>
      <c r="L59" s="5">
        <v>19439.134793518999</v>
      </c>
      <c r="M59" s="58">
        <v>7.4697416355924098</v>
      </c>
      <c r="N59" s="5">
        <v>9121.0390242859994</v>
      </c>
      <c r="O59" s="58">
        <v>11.670418142153601</v>
      </c>
      <c r="P59" s="33">
        <v>112833.021429922</v>
      </c>
      <c r="Q59" s="59">
        <v>2.5508991650631998</v>
      </c>
    </row>
    <row r="60" spans="1:17" ht="9.75" customHeight="1" x14ac:dyDescent="0.3">
      <c r="A60" s="25">
        <v>2014</v>
      </c>
      <c r="B60" s="5">
        <v>167196.57044519499</v>
      </c>
      <c r="C60" s="58">
        <v>1.55959432201766</v>
      </c>
      <c r="D60" s="5">
        <v>158836.799805847</v>
      </c>
      <c r="E60" s="58">
        <v>1.66743927021006</v>
      </c>
      <c r="F60" s="5">
        <v>110271.439291959</v>
      </c>
      <c r="G60" s="58">
        <v>2.5100176451330198</v>
      </c>
      <c r="H60" s="5">
        <v>13461.415046726001</v>
      </c>
      <c r="I60" s="58">
        <v>9.0490132685060107</v>
      </c>
      <c r="J60" s="5">
        <v>16061.311524022</v>
      </c>
      <c r="K60" s="58">
        <v>8.1918243690677297</v>
      </c>
      <c r="L60" s="5">
        <v>19042.633943140001</v>
      </c>
      <c r="M60" s="58">
        <v>7.5377232646861803</v>
      </c>
      <c r="N60" s="5">
        <v>8359.7706393480003</v>
      </c>
      <c r="O60" s="58">
        <v>12.3552739593508</v>
      </c>
      <c r="P60" s="33">
        <v>129301.048121812</v>
      </c>
      <c r="Q60" s="59">
        <v>2.3389048038787799</v>
      </c>
    </row>
    <row r="61" spans="1:17" ht="9.75" customHeight="1" x14ac:dyDescent="0.3">
      <c r="A61" s="25">
        <v>2015</v>
      </c>
      <c r="B61" s="5">
        <v>169739.90298820601</v>
      </c>
      <c r="C61" s="58">
        <v>1.57495612098618</v>
      </c>
      <c r="D61" s="5">
        <v>160858.41437707099</v>
      </c>
      <c r="E61" s="58">
        <v>1.6902023613693999</v>
      </c>
      <c r="F61" s="5">
        <v>110479.236999819</v>
      </c>
      <c r="G61" s="58">
        <v>2.5476194637848901</v>
      </c>
      <c r="H61" s="5">
        <v>14404.146797617999</v>
      </c>
      <c r="I61" s="58">
        <v>8.9102261256584505</v>
      </c>
      <c r="J61" s="5">
        <v>17247.368262151002</v>
      </c>
      <c r="K61" s="58">
        <v>8.0749889440667708</v>
      </c>
      <c r="L61" s="5">
        <v>18727.662317482998</v>
      </c>
      <c r="M61" s="58">
        <v>7.7596074580709304</v>
      </c>
      <c r="N61" s="5">
        <v>8881.4886111350006</v>
      </c>
      <c r="O61" s="58">
        <v>12.0401352636531</v>
      </c>
      <c r="P61" s="33">
        <v>130402.122356844</v>
      </c>
      <c r="Q61" s="59">
        <v>2.3806794640996398</v>
      </c>
    </row>
    <row r="62" spans="1:17" ht="9.75" customHeight="1" x14ac:dyDescent="0.3">
      <c r="A62" s="25">
        <v>2016</v>
      </c>
      <c r="B62" s="5">
        <v>173618.11194404401</v>
      </c>
      <c r="C62" s="58">
        <v>1.54709760016537</v>
      </c>
      <c r="D62" s="5">
        <v>164269.312274745</v>
      </c>
      <c r="E62" s="58">
        <v>1.6678199325890399</v>
      </c>
      <c r="F62" s="5">
        <v>111073.487736544</v>
      </c>
      <c r="G62" s="58">
        <v>2.5684722491152701</v>
      </c>
      <c r="H62" s="5">
        <v>16306.689672662</v>
      </c>
      <c r="I62" s="58">
        <v>8.3982165557836304</v>
      </c>
      <c r="J62" s="5">
        <v>17636.065888871999</v>
      </c>
      <c r="K62" s="58">
        <v>7.9952550860596299</v>
      </c>
      <c r="L62" s="5">
        <v>19253.068976667</v>
      </c>
      <c r="M62" s="58">
        <v>7.7091420299431404</v>
      </c>
      <c r="N62" s="5">
        <v>9348.799669299</v>
      </c>
      <c r="O62" s="58">
        <v>11.7702970764115</v>
      </c>
      <c r="P62" s="33">
        <v>131950.32424104799</v>
      </c>
      <c r="Q62" s="59">
        <v>2.3696208496177702</v>
      </c>
    </row>
    <row r="63" spans="1:17" ht="9.75" customHeight="1" x14ac:dyDescent="0.3">
      <c r="A63" s="25">
        <v>2017</v>
      </c>
      <c r="B63" s="5">
        <v>176137.058256961</v>
      </c>
      <c r="C63" s="58">
        <v>1.53237300133956</v>
      </c>
      <c r="D63" s="5">
        <v>166936.253681414</v>
      </c>
      <c r="E63" s="58">
        <v>1.6503157590475099</v>
      </c>
      <c r="F63" s="5">
        <v>112418.830662864</v>
      </c>
      <c r="G63" s="58">
        <v>2.5505902359454899</v>
      </c>
      <c r="H63" s="5">
        <v>17382.732866940001</v>
      </c>
      <c r="I63" s="58">
        <v>8.1350463218880993</v>
      </c>
      <c r="J63" s="5">
        <v>17166.075461016</v>
      </c>
      <c r="K63" s="58">
        <v>8.1338380626578495</v>
      </c>
      <c r="L63" s="5">
        <v>19968.614690594</v>
      </c>
      <c r="M63" s="58">
        <v>7.5445605993470997</v>
      </c>
      <c r="N63" s="5">
        <v>9200.8045755469993</v>
      </c>
      <c r="O63" s="58">
        <v>11.7741649195869</v>
      </c>
      <c r="P63" s="33">
        <v>134968.555016611</v>
      </c>
      <c r="Q63" s="59">
        <v>2.35625185328256</v>
      </c>
    </row>
    <row r="64" spans="1:17" ht="9.75" customHeight="1" x14ac:dyDescent="0.3">
      <c r="A64" s="25" t="s">
        <v>76</v>
      </c>
      <c r="B64" s="5">
        <v>171679.32663398399</v>
      </c>
      <c r="C64" s="58">
        <v>1.6086066710428699</v>
      </c>
      <c r="D64" s="5">
        <v>163115.57892738099</v>
      </c>
      <c r="E64" s="58">
        <v>1.7136175855933899</v>
      </c>
      <c r="F64" s="5">
        <v>109436.84574518701</v>
      </c>
      <c r="G64" s="58">
        <v>2.6316517400349499</v>
      </c>
      <c r="H64" s="5">
        <v>18623.638714781999</v>
      </c>
      <c r="I64" s="58">
        <v>7.7424804006595798</v>
      </c>
      <c r="J64" s="5">
        <v>18070.049377324001</v>
      </c>
      <c r="K64" s="58">
        <v>7.8284504381383799</v>
      </c>
      <c r="L64" s="5">
        <v>16985.045090087999</v>
      </c>
      <c r="M64" s="58">
        <v>8.1323850376421198</v>
      </c>
      <c r="N64" s="5">
        <v>8563.7477066030006</v>
      </c>
      <c r="O64" s="58">
        <v>12.4460055300801</v>
      </c>
      <c r="P64" s="33">
        <v>132249.27733911099</v>
      </c>
      <c r="Q64" s="59">
        <v>2.3881604066998299</v>
      </c>
    </row>
    <row r="65" spans="1:17" ht="9.75" customHeight="1" x14ac:dyDescent="0.3">
      <c r="A65" s="25">
        <v>2019</v>
      </c>
      <c r="B65" s="5">
        <v>172625.46010836901</v>
      </c>
      <c r="C65" s="58">
        <v>1.60263710690318</v>
      </c>
      <c r="D65" s="5">
        <v>163494.96365804301</v>
      </c>
      <c r="E65" s="58">
        <v>1.7126537537943201</v>
      </c>
      <c r="F65" s="5">
        <v>111275.093909791</v>
      </c>
      <c r="G65" s="58">
        <v>2.5628782443490898</v>
      </c>
      <c r="H65" s="5">
        <v>17624.140382713002</v>
      </c>
      <c r="I65" s="58">
        <v>8.0406680769038896</v>
      </c>
      <c r="J65" s="5">
        <v>18905.329298649001</v>
      </c>
      <c r="K65" s="58">
        <v>7.7837372621185699</v>
      </c>
      <c r="L65" s="5">
        <v>15690.400066890001</v>
      </c>
      <c r="M65" s="58">
        <v>8.63640799211848</v>
      </c>
      <c r="N65" s="5">
        <v>9130.4964503259998</v>
      </c>
      <c r="O65" s="58">
        <v>12.066843029867499</v>
      </c>
      <c r="P65" s="33">
        <v>133030.71230057999</v>
      </c>
      <c r="Q65" s="59">
        <v>2.3870228189010598</v>
      </c>
    </row>
    <row r="66" spans="1:17" ht="9.75" customHeight="1" x14ac:dyDescent="0.3">
      <c r="A66" s="25">
        <v>2020</v>
      </c>
      <c r="B66" s="5">
        <v>175635.49853452999</v>
      </c>
      <c r="C66" s="58">
        <v>1.56196734336201</v>
      </c>
      <c r="D66" s="5">
        <v>164758.27946572399</v>
      </c>
      <c r="E66" s="58">
        <v>1.69151639293762</v>
      </c>
      <c r="F66" s="5">
        <v>109901.902423012</v>
      </c>
      <c r="G66" s="58">
        <v>2.5901461286009102</v>
      </c>
      <c r="H66" s="5">
        <v>19794.625217461999</v>
      </c>
      <c r="I66" s="58">
        <v>7.4566130881403998</v>
      </c>
      <c r="J66" s="5">
        <v>19438.049314737</v>
      </c>
      <c r="K66" s="58">
        <v>7.5448495928801202</v>
      </c>
      <c r="L66" s="5">
        <v>15623.702510513</v>
      </c>
      <c r="M66" s="58">
        <v>8.5777740135512097</v>
      </c>
      <c r="N66" s="5">
        <v>10877.219068806</v>
      </c>
      <c r="O66" s="58">
        <v>10.906139601868301</v>
      </c>
      <c r="P66" s="32">
        <v>133945.15044912099</v>
      </c>
      <c r="Q66" s="59">
        <v>2.34399610940855</v>
      </c>
    </row>
    <row r="67" spans="1:17" ht="9.75" customHeight="1" x14ac:dyDescent="0.3">
      <c r="A67" s="25">
        <v>2021</v>
      </c>
      <c r="B67" s="5">
        <v>178408.87856815799</v>
      </c>
      <c r="C67" s="58">
        <v>1.61615900611667</v>
      </c>
      <c r="D67" s="5">
        <v>169531.86239158001</v>
      </c>
      <c r="E67" s="58">
        <v>1.71828520622226</v>
      </c>
      <c r="F67" s="5">
        <v>112581.86319623</v>
      </c>
      <c r="G67" s="58">
        <v>2.6364507071667802</v>
      </c>
      <c r="H67" s="5">
        <v>21306.690215194001</v>
      </c>
      <c r="I67" s="58">
        <v>7.4058559607290002</v>
      </c>
      <c r="J67" s="5">
        <v>19631.900804855999</v>
      </c>
      <c r="K67" s="58">
        <v>7.6896913318154096</v>
      </c>
      <c r="L67" s="5">
        <v>16011.408175299999</v>
      </c>
      <c r="M67" s="58">
        <v>8.7403672759788602</v>
      </c>
      <c r="N67" s="5">
        <v>8877.0161765779994</v>
      </c>
      <c r="O67" s="58">
        <v>12.5732956175067</v>
      </c>
      <c r="P67" s="32">
        <v>134592.556226827</v>
      </c>
      <c r="Q67" s="59">
        <v>2.4415471971625902</v>
      </c>
    </row>
    <row r="68" spans="1:17" ht="9.75" customHeight="1" x14ac:dyDescent="0.3">
      <c r="A68" s="25">
        <v>2022</v>
      </c>
      <c r="B68" s="5">
        <v>180431.005316639</v>
      </c>
      <c r="C68" s="58">
        <v>1.60754964373516</v>
      </c>
      <c r="D68" s="5">
        <v>172405.28958901201</v>
      </c>
      <c r="E68" s="58">
        <v>1.6977823669738299</v>
      </c>
      <c r="F68" s="5">
        <v>117785.24581568901</v>
      </c>
      <c r="G68" s="58">
        <v>2.5603097403192998</v>
      </c>
      <c r="H68" s="5">
        <v>21097.973990161001</v>
      </c>
      <c r="I68" s="58">
        <v>7.3733322182875103</v>
      </c>
      <c r="J68" s="5">
        <v>18666.118716985002</v>
      </c>
      <c r="K68" s="58">
        <v>7.89938658816068</v>
      </c>
      <c r="L68" s="5">
        <v>14855.951066177</v>
      </c>
      <c r="M68" s="58">
        <v>9.0492372833670096</v>
      </c>
      <c r="N68" s="5">
        <v>8025.715727627</v>
      </c>
      <c r="O68" s="58">
        <v>13.289309137727001</v>
      </c>
      <c r="P68" s="32">
        <v>139462.67726968499</v>
      </c>
      <c r="Q68" s="59">
        <v>2.3828208148665602</v>
      </c>
    </row>
    <row r="69" spans="1:17" ht="9.75" customHeight="1" x14ac:dyDescent="0.3">
      <c r="A69" s="26">
        <v>2023</v>
      </c>
      <c r="B69" s="27">
        <v>184307.70957028901</v>
      </c>
      <c r="C69" s="57">
        <v>1.6374919204984699</v>
      </c>
      <c r="D69" s="27">
        <v>175152.61245565</v>
      </c>
      <c r="E69" s="57">
        <v>1.73663071447664</v>
      </c>
      <c r="F69" s="27">
        <v>117246.20798551499</v>
      </c>
      <c r="G69" s="57">
        <v>2.6228951133976999</v>
      </c>
      <c r="H69" s="27">
        <v>22982.745871018</v>
      </c>
      <c r="I69" s="57">
        <v>7.2813319722090002</v>
      </c>
      <c r="J69" s="27">
        <v>18935.790209283001</v>
      </c>
      <c r="K69" s="57">
        <v>8.1204734725346892</v>
      </c>
      <c r="L69" s="27">
        <v>15987.868389834</v>
      </c>
      <c r="M69" s="57">
        <v>8.9743496178338997</v>
      </c>
      <c r="N69" s="27">
        <v>9155.0971146390002</v>
      </c>
      <c r="O69" s="57">
        <v>12.7616971077438</v>
      </c>
      <c r="P69" s="34">
        <v>140038.07236677199</v>
      </c>
      <c r="Q69" s="56">
        <v>2.4415133456229201</v>
      </c>
    </row>
    <row r="70" spans="1:17" s="3" customFormat="1" ht="9" customHeight="1" x14ac:dyDescent="0.3"/>
    <row r="71" spans="1:17" s="3" customFormat="1" ht="9" customHeight="1" x14ac:dyDescent="0.3">
      <c r="A71" s="4" t="s">
        <v>74</v>
      </c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s="3" customFormat="1" ht="9" customHeight="1" x14ac:dyDescent="0.3">
      <c r="A72" s="4" t="s">
        <v>75</v>
      </c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s="9" customFormat="1" ht="9" customHeight="1" x14ac:dyDescent="0.3">
      <c r="A73" s="3" t="s">
        <v>82</v>
      </c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</row>
    <row r="74" spans="1:17" s="9" customFormat="1" ht="9" customHeight="1" x14ac:dyDescent="0.3">
      <c r="A74" s="9" t="s">
        <v>83</v>
      </c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</row>
    <row r="75" spans="1:17" s="9" customFormat="1" ht="9" customHeight="1" x14ac:dyDescent="0.3">
      <c r="A75" s="9" t="s">
        <v>84</v>
      </c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</row>
    <row r="76" spans="1:17" s="9" customFormat="1" ht="9" customHeight="1" x14ac:dyDescent="0.3">
      <c r="A76" s="9" t="s">
        <v>85</v>
      </c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</row>
    <row r="77" spans="1:17" s="3" customFormat="1" ht="9" customHeight="1" x14ac:dyDescent="0.3"/>
    <row r="78" spans="1:17" s="3" customFormat="1" ht="10.5" customHeight="1" x14ac:dyDescent="0.3">
      <c r="A78" s="4" t="s">
        <v>69</v>
      </c>
    </row>
    <row r="79" spans="1:17" s="3" customFormat="1" ht="10.15" customHeight="1" x14ac:dyDescent="0.3">
      <c r="A79" s="4" t="s">
        <v>70</v>
      </c>
    </row>
    <row r="80" spans="1:17" s="3" customFormat="1" ht="10.15" customHeight="1" x14ac:dyDescent="0.3">
      <c r="A80" s="4"/>
    </row>
    <row r="81" spans="1:17" s="3" customFormat="1" ht="10.15" customHeight="1" x14ac:dyDescent="0.3">
      <c r="A81" s="3" t="s">
        <v>71</v>
      </c>
    </row>
    <row r="82" spans="1:17" s="3" customFormat="1" ht="10.15" customHeight="1" x14ac:dyDescent="0.3"/>
    <row r="83" spans="1:17" x14ac:dyDescent="0.3">
      <c r="B83" s="33"/>
      <c r="C83" s="33"/>
      <c r="D83" s="33"/>
      <c r="E83" s="33"/>
      <c r="F83" s="33"/>
      <c r="G83" s="33"/>
      <c r="H83" s="33"/>
      <c r="I83" s="33"/>
      <c r="J83" s="33"/>
      <c r="K83" s="33"/>
      <c r="L83" s="33"/>
      <c r="M83" s="33"/>
      <c r="N83" s="33"/>
      <c r="O83" s="33"/>
      <c r="P83" s="33"/>
      <c r="Q83" s="33"/>
    </row>
    <row r="84" spans="1:17" x14ac:dyDescent="0.3">
      <c r="B84" s="33"/>
      <c r="D84" s="33"/>
      <c r="F84" s="33"/>
      <c r="H84" s="33"/>
      <c r="J84" s="33"/>
      <c r="L84" s="33"/>
      <c r="N84" s="33"/>
      <c r="P84" s="33"/>
    </row>
  </sheetData>
  <mergeCells count="19">
    <mergeCell ref="N8:O8"/>
    <mergeCell ref="N9:O9"/>
    <mergeCell ref="N10:O10"/>
    <mergeCell ref="P7:Q7"/>
    <mergeCell ref="P8:Q8"/>
    <mergeCell ref="P9:Q9"/>
    <mergeCell ref="P10:Q10"/>
    <mergeCell ref="B8:C8"/>
    <mergeCell ref="D9:E9"/>
    <mergeCell ref="D10:E10"/>
    <mergeCell ref="F9:G9"/>
    <mergeCell ref="F10:G10"/>
    <mergeCell ref="D8:M8"/>
    <mergeCell ref="H9:I9"/>
    <mergeCell ref="H10:I10"/>
    <mergeCell ref="J9:K9"/>
    <mergeCell ref="J10:K10"/>
    <mergeCell ref="L9:M9"/>
    <mergeCell ref="L10:M10"/>
  </mergeCells>
  <printOptions horizontalCentered="1"/>
  <pageMargins left="0" right="0" top="0.51181102362204722" bottom="3.937007874015748E-2" header="0.51181102362204722" footer="0.36"/>
  <pageSetup paperSize="9" fitToHeight="0" orientation="portrait" r:id="rId1"/>
  <headerFooter alignWithMargins="0">
    <oddFooter>&amp;L&amp;"Arial,Normal"&amp;7Service de la statistique du canton de Fribourg-RM
&amp;Z&amp;F-&amp;D-&amp;T&amp;R&amp;"Arial,Normal"&amp;7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896C6-2C21-4382-B0F0-ED5CED87B431}">
  <dimension ref="A1:E17"/>
  <sheetViews>
    <sheetView showGridLines="0" workbookViewId="0">
      <selection sqref="A1:XFD1048576"/>
    </sheetView>
  </sheetViews>
  <sheetFormatPr baseColWidth="10" defaultColWidth="11.453125" defaultRowHeight="14.5" x14ac:dyDescent="0.35"/>
  <cols>
    <col min="1" max="1" width="8.453125" style="77" customWidth="1"/>
    <col min="2" max="2" width="37.7265625" style="77" customWidth="1"/>
    <col min="3" max="3" width="3.453125" style="77" customWidth="1"/>
    <col min="4" max="4" width="8.453125" style="77" customWidth="1"/>
    <col min="5" max="5" width="37.7265625" style="77" customWidth="1"/>
    <col min="6" max="16384" width="11.453125" style="77"/>
  </cols>
  <sheetData>
    <row r="1" spans="1:5" x14ac:dyDescent="0.35">
      <c r="A1" s="76" t="s">
        <v>86</v>
      </c>
      <c r="D1" s="76" t="s">
        <v>87</v>
      </c>
    </row>
    <row r="2" spans="1:5" s="79" customFormat="1" x14ac:dyDescent="0.3">
      <c r="A2" s="78" t="s">
        <v>43</v>
      </c>
      <c r="D2" s="78" t="s">
        <v>43</v>
      </c>
    </row>
    <row r="3" spans="1:5" x14ac:dyDescent="0.35">
      <c r="A3" s="80" t="s">
        <v>88</v>
      </c>
      <c r="B3" s="81" t="s">
        <v>89</v>
      </c>
      <c r="C3" s="82"/>
      <c r="D3" s="80" t="s">
        <v>90</v>
      </c>
      <c r="E3" s="80" t="s">
        <v>91</v>
      </c>
    </row>
    <row r="4" spans="1:5" x14ac:dyDescent="0.35">
      <c r="A4" s="83" t="s">
        <v>92</v>
      </c>
      <c r="B4" s="84" t="s">
        <v>93</v>
      </c>
      <c r="C4" s="85"/>
      <c r="D4" s="83" t="s">
        <v>92</v>
      </c>
      <c r="E4" s="84" t="s">
        <v>94</v>
      </c>
    </row>
    <row r="5" spans="1:5" x14ac:dyDescent="0.35">
      <c r="A5" s="86" t="s">
        <v>95</v>
      </c>
      <c r="B5" s="87" t="s">
        <v>96</v>
      </c>
      <c r="C5" s="85"/>
      <c r="D5" s="86" t="s">
        <v>97</v>
      </c>
      <c r="E5" s="87" t="s">
        <v>98</v>
      </c>
    </row>
    <row r="6" spans="1:5" x14ac:dyDescent="0.35">
      <c r="A6" s="88" t="s">
        <v>99</v>
      </c>
      <c r="B6" s="84" t="s">
        <v>100</v>
      </c>
      <c r="C6" s="85"/>
      <c r="D6" s="88" t="s">
        <v>101</v>
      </c>
      <c r="E6" s="84" t="s">
        <v>102</v>
      </c>
    </row>
    <row r="7" spans="1:5" ht="17" x14ac:dyDescent="0.35">
      <c r="A7" s="86" t="s">
        <v>103</v>
      </c>
      <c r="B7" s="87" t="s">
        <v>104</v>
      </c>
      <c r="C7" s="85"/>
      <c r="D7" s="86" t="s">
        <v>103</v>
      </c>
      <c r="E7" s="87" t="s">
        <v>105</v>
      </c>
    </row>
    <row r="8" spans="1:5" ht="17" x14ac:dyDescent="0.35">
      <c r="A8" s="83" t="s">
        <v>62</v>
      </c>
      <c r="B8" s="84" t="s">
        <v>106</v>
      </c>
      <c r="C8" s="85"/>
      <c r="D8" s="83" t="s">
        <v>62</v>
      </c>
      <c r="E8" s="84" t="s">
        <v>107</v>
      </c>
    </row>
    <row r="9" spans="1:5" x14ac:dyDescent="0.35">
      <c r="A9" s="86" t="s">
        <v>108</v>
      </c>
      <c r="B9" s="87" t="s">
        <v>109</v>
      </c>
      <c r="C9" s="85"/>
      <c r="D9" s="86" t="s">
        <v>108</v>
      </c>
      <c r="E9" s="87" t="s">
        <v>110</v>
      </c>
    </row>
    <row r="10" spans="1:5" x14ac:dyDescent="0.35">
      <c r="A10" s="83" t="s">
        <v>111</v>
      </c>
      <c r="B10" s="84" t="s">
        <v>112</v>
      </c>
      <c r="C10" s="85"/>
      <c r="D10" s="83" t="s">
        <v>111</v>
      </c>
      <c r="E10" s="84" t="s">
        <v>113</v>
      </c>
    </row>
    <row r="11" spans="1:5" x14ac:dyDescent="0.35">
      <c r="A11" s="89" t="s">
        <v>114</v>
      </c>
      <c r="B11" s="90" t="s">
        <v>115</v>
      </c>
      <c r="C11" s="85"/>
      <c r="D11" s="89" t="s">
        <v>114</v>
      </c>
      <c r="E11" s="90" t="s">
        <v>116</v>
      </c>
    </row>
    <row r="12" spans="1:5" x14ac:dyDescent="0.35">
      <c r="A12" s="91"/>
      <c r="D12" s="91"/>
    </row>
    <row r="13" spans="1:5" x14ac:dyDescent="0.35">
      <c r="A13" s="91"/>
      <c r="D13" s="91"/>
    </row>
    <row r="14" spans="1:5" x14ac:dyDescent="0.35">
      <c r="A14" s="92"/>
      <c r="D14" s="91"/>
    </row>
    <row r="15" spans="1:5" x14ac:dyDescent="0.35">
      <c r="A15" s="92"/>
      <c r="D15" s="91"/>
    </row>
    <row r="16" spans="1:5" x14ac:dyDescent="0.35">
      <c r="A16" s="91"/>
      <c r="D16" s="91"/>
    </row>
    <row r="17" spans="1:4" x14ac:dyDescent="0.35">
      <c r="A17" s="91"/>
      <c r="D17" s="9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baseColWidth="10" defaultRowHeight="13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G A A B Q S w M E F A A C A A g A 2 W x 1 W B v 6 a J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R M z O y 0 D O w 0 Y c J 2 v h m 5 i E U G A E d D J J F E r R x L s 0 p K S 1 K t U s r 0 n X 2 s N G H c W 3 0 o X 6 w A w B Q S w M E F A A C A A g A 2 W x 1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l s d V j 6 i A 3 C O w M A A K A 9 A A A T A B w A R m 9 y b X V s Y X M v U 2 V j d G l v b j E u b S C i G A A o o B Q A A A A A A A A A A A A A A A A A A A A A A A A A A A D t m t 1 u 2 j A U x + + R e A c r v Q E J U A h t t a 3 i o q N M q z R N n e C u T J U b X G r J s Z l 9 g l p V f Z + x 1 + D F 5 p B + w O I A b a W u J Y c b E p / j / / E J 5 q d j O 4 a F w J U k v f S 7 e V A q m U u q 2 Z D s e P 1 u 0 K r 7 + x / q I Z W g p K k f d + q B H + x 6 p E 0 E g 3 K J 2 E 9 P x T p k t q V j J o 0 j F c Y R k 1 D 5 w g V r d J Q E e 2 M q 3 r d P A 9 8 n n 6 l h h h i g w A 3 w X 7 G 9 Y U D G W g 1 j D o a M Z l M 5 m 2 o a X w 3 8 J u l d S 7 i c / b Y 9 B n 6 L 9 D g w c m z l t G Q w 8 P f J C R 0 l W i o 2 9 X u B x K 8 b K q k i z u y 1 H 5 B D m 9 O E w 2 y a B L l g x t g M J R O C J X G B R W N D h o y A p h P K x S D N x A z y 0 m 6 E Z u J V a 6 d H T P D I j k e 3 v Q O v R j p K x J E 0 7 e b H G u n K U A 2 5 H L W b w V 5 Q I z 9 i B a w H 1 4 K 1 H y 8 b 3 5 V k P 6 u 1 9 P H t e F 1 Z h 9 k f s N n Y Q U a x S Z 5 u n 5 5 b x x N 7 b 3 t 9 Z X T I t K m k 4 6 u R 0 7 v 2 Q y F 6 I R V U m z b o e F G y f z 1 m J L I j u e C z 6 a N e X 1 N p L p S O 0 i E n X q b i G E D t 5 s b r z H M / s w / T p g i J H r A r u K 2 R G 0 + e 6 7 M x t c 3 2 9 9 j f b S Q y 8 3 Z Q Q E V q W e 5 w 3 H G 1 p j I q D P O V U q N D z G V 4 0 B v D S s W 5 2 a 3 p M D 2 o w p h q 4 E y s 1 F 5 w c k f I d U j i G G O n p F A 8 L 8 S C P a O e a 0 u E B W d x M s v z h B f s 8 8 4 y j s 6 Z v p f O s d 5 W y y U u 3 V N u E 4 q Q S l B F k r h I E u w h S Q p A E r + 5 E U v m b q t p 4 n D J R g s 2 i x a s j 5 Z 1 y U Z r b R a t t T 5 a 1 u V N s X J R 2 G l 7 O S d b y E n k J H I S O Y m c X O T k 0 D J N 8 x A K t y 7 N J F 4 o T h 7 d Z X 9 m Z 2 F 2 8 m 2 K y u U l j r P 9 a b j 8 V 9 B t e j o y H b p O I 2 J z K 7 A 5 t v + n V 1 q P 0 9 F I q K K x c y n p Q n H z M M n 8 2 a U l 8 j I D Q 0 e k l U 7 I z C 1 j Z p F 2 M J G b y E 3 k J n L z m d w 0 T H M W X m p L p K J V n I 7 U 1 / F z d 5 v 4 i a R 8 R 6 R c F d H l 9 H J a r o r o c n o O M Z d j r L D + n 8 P y c q m 8 v t Q s z i E Q l p p Y a r 5 b g G K p + Z q l p p u c m f O R I i 3 U 8 X A I D 4 f w c A g p + m K K Z l 5 D 2 i 0 M Q / E 1 J H w N C Z G 5 F c h 8 L V o 6 d v m K V H X i J i d W l u 9 m j Y 6 b n G 8 b m 8 X Z 6 k R s I j Y R m 4 j N f G z + B V B L A Q I t A B Q A A g A I A N l s d V g b + m i T p w A A A P c A A A A S A A A A A A A A A A A A A A A A A A A A A A B D b 2 5 m a W c v U G F j a 2 F n Z S 5 4 b W x Q S w E C L Q A U A A I A C A D Z b H V Y U 3 I 4 L J s A A A D h A A A A E w A A A A A A A A A A A A A A A A D z A A A A W 0 N v b n R l b n R f V H l w Z X N d L n h t b F B L A Q I t A B Q A A g A I A N l s d V j 6 i A 3 C O w M A A K A 9 A A A T A A A A A A A A A A A A A A A A A N s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/ A Q A A A A A A 8 j 4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F M j M t M D Y 4 L W N h b n R v b n M t S U M t M j A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w V D E 1 O j Q 3 O j E 0 L j E z N T E 5 M D V a I i A v P j x F b n R y e S B U e X B l P S J G a W x s Q 2 9 s d W 1 u V H l w Z X M i I F Z h b H V l P S J z Q m d N R 0 J n T U d C Z 0 1 H Q m d N R 0 J n T U d C Z 0 1 G Q l E 9 P S I g L z 4 8 R W 5 0 c n k g V H l w Z T 0 i R m l s b E N v b H V t b k 5 h b W V z I i B W Y W x 1 Z T 0 i c 1 s m c X V v d D t D Y W 5 0 b 2 5 f b m 9 t J n F 1 b 3 Q 7 L C Z x d W 9 0 O 2 5 i c l 9 w Y S Z x d W 9 0 O y w m c X V v d D t 0 b 3 R h b F 9 w Y S Z x d W 9 0 O y w m c X V v d D t J Q 1 9 w Y S Z x d W 9 0 O y w m c X V v d D t u Y n J f c G F v Y 2 M m c X V v d D s s J n F 1 b 3 Q 7 d G 9 0 Y W x f c G F v Y 2 M m c X V v d D s s J n F 1 b 3 Q 7 S U N f c G F v Y 2 M m c X V v d D s s J n F 1 b 3 Q 7 b m J y X 3 B h b 2 N j c H Q m c X V v d D s s J n F 1 b 3 Q 7 d G 9 0 Y W x f c G F v Y 2 N w d C Z x d W 9 0 O y w m c X V v d D t J Q 1 9 w Y W 9 j Y 3 B 0 J n F 1 b 3 Q 7 L C Z x d W 9 0 O 2 5 i c l 9 w Y W 9 j Y 3 R w Y X J 0 a W V s J n F 1 b 3 Q 7 L C Z x d W 9 0 O 3 R v d G F s X 3 B h b 2 N j d H B h c n R p Z W w m c X V v d D s s J n F 1 b 3 Q 7 S U N f c G F v Y 2 N 0 c G F y d G l l b C Z x d W 9 0 O y w m c X V v d D t u Y n J f c 3 N l b X B s b 2 k m c X V v d D s s J n F 1 b 3 Q 7 d G 9 0 Y W x f c 3 N l b X B s b 2 k m c X V v d D s s J n F 1 b 3 Q 7 S U N f c 3 N l b X B s b 2 k m c X V v d D s s J n F 1 b 3 Q 7 b m J y X 2 x p Z X V 0 c m F 2 J n F 1 b 3 Q 7 L C Z x d W 9 0 O 3 R v d G F s X 2 x p Z X V 0 c m F 2 J n F 1 b 3 Q 7 L C Z x d W 9 0 O 0 l D X 2 x p Z X V 0 c m F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2 N G M 4 Y j k z L W U 3 O T I t N D A 1 M i 0 5 O T A 3 L T g 0 Z W Q 5 Y T g z Z m V h Z i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M j M t M D Y 4 L W N h b n R v b n M t S U M t M j A y N C 9 B d X R v U m V t b 3 Z l Z E N v b H V t b n M x L n t D Y W 5 0 b 2 5 f b m 9 t L D B 9 J n F 1 b 3 Q 7 L C Z x d W 9 0 O 1 N l Y 3 R p b 2 4 x L 1 R F M j M t M D Y 4 L W N h b n R v b n M t S U M t M j A y N C 9 B d X R v U m V t b 3 Z l Z E N v b H V t b n M x L n t u Y n J f c G E s M X 0 m c X V v d D s s J n F 1 b 3 Q 7 U 2 V j d G l v b j E v V E U y M y 0 w N j g t Y 2 F u d G 9 u c y 1 J Q y 0 y M D I 0 L 0 F 1 d G 9 S Z W 1 v d m V k Q 2 9 s d W 1 u c z E u e 3 R v d G F s X 3 B h L D J 9 J n F 1 b 3 Q 7 L C Z x d W 9 0 O 1 N l Y 3 R p b 2 4 x L 1 R F M j M t M D Y 4 L W N h b n R v b n M t S U M t M j A y N C 9 B d X R v U m V t b 3 Z l Z E N v b H V t b n M x L n t J Q 1 9 w Y S w z f S Z x d W 9 0 O y w m c X V v d D t T Z W N 0 a W 9 u M S 9 U R T I z L T A 2 O C 1 j Y W 5 0 b 2 5 z L U l D L T I w M j Q v Q X V 0 b 1 J l b W 9 2 Z W R D b 2 x 1 b W 5 z M S 5 7 b m J y X 3 B h b 2 N j L D R 9 J n F 1 b 3 Q 7 L C Z x d W 9 0 O 1 N l Y 3 R p b 2 4 x L 1 R F M j M t M D Y 4 L W N h b n R v b n M t S U M t M j A y N C 9 B d X R v U m V t b 3 Z l Z E N v b H V t b n M x L n t 0 b 3 R h b F 9 w Y W 9 j Y y w 1 f S Z x d W 9 0 O y w m c X V v d D t T Z W N 0 a W 9 u M S 9 U R T I z L T A 2 O C 1 j Y W 5 0 b 2 5 z L U l D L T I w M j Q v Q X V 0 b 1 J l b W 9 2 Z W R D b 2 x 1 b W 5 z M S 5 7 S U N f c G F v Y 2 M s N n 0 m c X V v d D s s J n F 1 b 3 Q 7 U 2 V j d G l v b j E v V E U y M y 0 w N j g t Y 2 F u d G 9 u c y 1 J Q y 0 y M D I 0 L 0 F 1 d G 9 S Z W 1 v d m V k Q 2 9 s d W 1 u c z E u e 2 5 i c l 9 w Y W 9 j Y 3 B 0 L D d 9 J n F 1 b 3 Q 7 L C Z x d W 9 0 O 1 N l Y 3 R p b 2 4 x L 1 R F M j M t M D Y 4 L W N h b n R v b n M t S U M t M j A y N C 9 B d X R v U m V t b 3 Z l Z E N v b H V t b n M x L n t 0 b 3 R h b F 9 w Y W 9 j Y 3 B 0 L D h 9 J n F 1 b 3 Q 7 L C Z x d W 9 0 O 1 N l Y 3 R p b 2 4 x L 1 R F M j M t M D Y 4 L W N h b n R v b n M t S U M t M j A y N C 9 B d X R v U m V t b 3 Z l Z E N v b H V t b n M x L n t J Q 1 9 w Y W 9 j Y 3 B 0 L D l 9 J n F 1 b 3 Q 7 L C Z x d W 9 0 O 1 N l Y 3 R p b 2 4 x L 1 R F M j M t M D Y 4 L W N h b n R v b n M t S U M t M j A y N C 9 B d X R v U m V t b 3 Z l Z E N v b H V t b n M x L n t u Y n J f c G F v Y 2 N 0 c G F y d G l l b C w x M H 0 m c X V v d D s s J n F 1 b 3 Q 7 U 2 V j d G l v b j E v V E U y M y 0 w N j g t Y 2 F u d G 9 u c y 1 J Q y 0 y M D I 0 L 0 F 1 d G 9 S Z W 1 v d m V k Q 2 9 s d W 1 u c z E u e 3 R v d G F s X 3 B h b 2 N j d H B h c n R p Z W w s M T F 9 J n F 1 b 3 Q 7 L C Z x d W 9 0 O 1 N l Y 3 R p b 2 4 x L 1 R F M j M t M D Y 4 L W N h b n R v b n M t S U M t M j A y N C 9 B d X R v U m V t b 3 Z l Z E N v b H V t b n M x L n t J Q 1 9 w Y W 9 j Y 3 R w Y X J 0 a W V s L D E y f S Z x d W 9 0 O y w m c X V v d D t T Z W N 0 a W 9 u M S 9 U R T I z L T A 2 O C 1 j Y W 5 0 b 2 5 z L U l D L T I w M j Q v Q X V 0 b 1 J l b W 9 2 Z W R D b 2 x 1 b W 5 z M S 5 7 b m J y X 3 N z Z W 1 w b G 9 p L D E z f S Z x d W 9 0 O y w m c X V v d D t T Z W N 0 a W 9 u M S 9 U R T I z L T A 2 O C 1 j Y W 5 0 b 2 5 z L U l D L T I w M j Q v Q X V 0 b 1 J l b W 9 2 Z W R D b 2 x 1 b W 5 z M S 5 7 d G 9 0 Y W x f c 3 N l b X B s b 2 k s M T R 9 J n F 1 b 3 Q 7 L C Z x d W 9 0 O 1 N l Y 3 R p b 2 4 x L 1 R F M j M t M D Y 4 L W N h b n R v b n M t S U M t M j A y N C 9 B d X R v U m V t b 3 Z l Z E N v b H V t b n M x L n t J Q 1 9 z c 2 V t c G x v a S w x N X 0 m c X V v d D s s J n F 1 b 3 Q 7 U 2 V j d G l v b j E v V E U y M y 0 w N j g t Y 2 F u d G 9 u c y 1 J Q y 0 y M D I 0 L 0 F 1 d G 9 S Z W 1 v d m V k Q 2 9 s d W 1 u c z E u e 2 5 i c l 9 s a W V 1 d H J h d i w x N n 0 m c X V v d D s s J n F 1 b 3 Q 7 U 2 V j d G l v b j E v V E U y M y 0 w N j g t Y 2 F u d G 9 u c y 1 J Q y 0 y M D I 0 L 0 F 1 d G 9 S Z W 1 v d m V k Q 2 9 s d W 1 u c z E u e 3 R v d G F s X 2 x p Z X V 0 c m F 2 L D E 3 f S Z x d W 9 0 O y w m c X V v d D t T Z W N 0 a W 9 u M S 9 U R T I z L T A 2 O C 1 j Y W 5 0 b 2 5 z L U l D L T I w M j Q v Q X V 0 b 1 J l b W 9 2 Z W R D b 2 x 1 b W 5 z M S 5 7 S U N f b G l l d X R y Y X Y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R T I z L T A 2 O C 1 j Y W 5 0 b 2 5 z L U l D L T I w M j Q v Q X V 0 b 1 J l b W 9 2 Z W R D b 2 x 1 b W 5 z M S 5 7 Q 2 F u d G 9 u X 2 5 v b S w w f S Z x d W 9 0 O y w m c X V v d D t T Z W N 0 a W 9 u M S 9 U R T I z L T A 2 O C 1 j Y W 5 0 b 2 5 z L U l D L T I w M j Q v Q X V 0 b 1 J l b W 9 2 Z W R D b 2 x 1 b W 5 z M S 5 7 b m J y X 3 B h L D F 9 J n F 1 b 3 Q 7 L C Z x d W 9 0 O 1 N l Y 3 R p b 2 4 x L 1 R F M j M t M D Y 4 L W N h b n R v b n M t S U M t M j A y N C 9 B d X R v U m V t b 3 Z l Z E N v b H V t b n M x L n t 0 b 3 R h b F 9 w Y S w y f S Z x d W 9 0 O y w m c X V v d D t T Z W N 0 a W 9 u M S 9 U R T I z L T A 2 O C 1 j Y W 5 0 b 2 5 z L U l D L T I w M j Q v Q X V 0 b 1 J l b W 9 2 Z W R D b 2 x 1 b W 5 z M S 5 7 S U N f c G E s M 3 0 m c X V v d D s s J n F 1 b 3 Q 7 U 2 V j d G l v b j E v V E U y M y 0 w N j g t Y 2 F u d G 9 u c y 1 J Q y 0 y M D I 0 L 0 F 1 d G 9 S Z W 1 v d m V k Q 2 9 s d W 1 u c z E u e 2 5 i c l 9 w Y W 9 j Y y w 0 f S Z x d W 9 0 O y w m c X V v d D t T Z W N 0 a W 9 u M S 9 U R T I z L T A 2 O C 1 j Y W 5 0 b 2 5 z L U l D L T I w M j Q v Q X V 0 b 1 J l b W 9 2 Z W R D b 2 x 1 b W 5 z M S 5 7 d G 9 0 Y W x f c G F v Y 2 M s N X 0 m c X V v d D s s J n F 1 b 3 Q 7 U 2 V j d G l v b j E v V E U y M y 0 w N j g t Y 2 F u d G 9 u c y 1 J Q y 0 y M D I 0 L 0 F 1 d G 9 S Z W 1 v d m V k Q 2 9 s d W 1 u c z E u e 0 l D X 3 B h b 2 N j L D Z 9 J n F 1 b 3 Q 7 L C Z x d W 9 0 O 1 N l Y 3 R p b 2 4 x L 1 R F M j M t M D Y 4 L W N h b n R v b n M t S U M t M j A y N C 9 B d X R v U m V t b 3 Z l Z E N v b H V t b n M x L n t u Y n J f c G F v Y 2 N w d C w 3 f S Z x d W 9 0 O y w m c X V v d D t T Z W N 0 a W 9 u M S 9 U R T I z L T A 2 O C 1 j Y W 5 0 b 2 5 z L U l D L T I w M j Q v Q X V 0 b 1 J l b W 9 2 Z W R D b 2 x 1 b W 5 z M S 5 7 d G 9 0 Y W x f c G F v Y 2 N w d C w 4 f S Z x d W 9 0 O y w m c X V v d D t T Z W N 0 a W 9 u M S 9 U R T I z L T A 2 O C 1 j Y W 5 0 b 2 5 z L U l D L T I w M j Q v Q X V 0 b 1 J l b W 9 2 Z W R D b 2 x 1 b W 5 z M S 5 7 S U N f c G F v Y 2 N w d C w 5 f S Z x d W 9 0 O y w m c X V v d D t T Z W N 0 a W 9 u M S 9 U R T I z L T A 2 O C 1 j Y W 5 0 b 2 5 z L U l D L T I w M j Q v Q X V 0 b 1 J l b W 9 2 Z W R D b 2 x 1 b W 5 z M S 5 7 b m J y X 3 B h b 2 N j d H B h c n R p Z W w s M T B 9 J n F 1 b 3 Q 7 L C Z x d W 9 0 O 1 N l Y 3 R p b 2 4 x L 1 R F M j M t M D Y 4 L W N h b n R v b n M t S U M t M j A y N C 9 B d X R v U m V t b 3 Z l Z E N v b H V t b n M x L n t 0 b 3 R h b F 9 w Y W 9 j Y 3 R w Y X J 0 a W V s L D E x f S Z x d W 9 0 O y w m c X V v d D t T Z W N 0 a W 9 u M S 9 U R T I z L T A 2 O C 1 j Y W 5 0 b 2 5 z L U l D L T I w M j Q v Q X V 0 b 1 J l b W 9 2 Z W R D b 2 x 1 b W 5 z M S 5 7 S U N f c G F v Y 2 N 0 c G F y d G l l b C w x M n 0 m c X V v d D s s J n F 1 b 3 Q 7 U 2 V j d G l v b j E v V E U y M y 0 w N j g t Y 2 F u d G 9 u c y 1 J Q y 0 y M D I 0 L 0 F 1 d G 9 S Z W 1 v d m V k Q 2 9 s d W 1 u c z E u e 2 5 i c l 9 z c 2 V t c G x v a S w x M 3 0 m c X V v d D s s J n F 1 b 3 Q 7 U 2 V j d G l v b j E v V E U y M y 0 w N j g t Y 2 F u d G 9 u c y 1 J Q y 0 y M D I 0 L 0 F 1 d G 9 S Z W 1 v d m V k Q 2 9 s d W 1 u c z E u e 3 R v d G F s X 3 N z Z W 1 w b G 9 p L D E 0 f S Z x d W 9 0 O y w m c X V v d D t T Z W N 0 a W 9 u M S 9 U R T I z L T A 2 O C 1 j Y W 5 0 b 2 5 z L U l D L T I w M j Q v Q X V 0 b 1 J l b W 9 2 Z W R D b 2 x 1 b W 5 z M S 5 7 S U N f c 3 N l b X B s b 2 k s M T V 9 J n F 1 b 3 Q 7 L C Z x d W 9 0 O 1 N l Y 3 R p b 2 4 x L 1 R F M j M t M D Y 4 L W N h b n R v b n M t S U M t M j A y N C 9 B d X R v U m V t b 3 Z l Z E N v b H V t b n M x L n t u Y n J f b G l l d X R y Y X Y s M T Z 9 J n F 1 b 3 Q 7 L C Z x d W 9 0 O 1 N l Y 3 R p b 2 4 x L 1 R F M j M t M D Y 4 L W N h b n R v b n M t S U M t M j A y N C 9 B d X R v U m V t b 3 Z l Z E N v b H V t b n M x L n t 0 b 3 R h b F 9 s a W V 1 d H J h d i w x N 3 0 m c X V v d D s s J n F 1 b 3 Q 7 U 2 V j d G l v b j E v V E U y M y 0 w N j g t Y 2 F u d G 9 u c y 1 J Q y 0 y M D I 0 L 0 F 1 d G 9 S Z W 1 v d m V k Q 2 9 s d W 1 u c z E u e 0 l D X 2 x p Z X V 0 c m F 2 L D E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U y M y 0 w N j g t Y 2 F u d G 9 u c y 1 J Q y 0 y M D I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F U M T A 6 N D I 6 N D M u N T c 3 M T c 3 M l o i I C 8 + P E V u d H J 5 I F R 5 c G U 9 I k Z p b G x D b 2 x 1 b W 5 U e X B l c y I g V m F s d W U 9 I n N C Z 0 1 H Q m d N R 0 J n T U d C Z 0 1 H Q m d N R 0 J n T U d C Z 0 1 H Q m d N R 0 J n P T 0 i I C 8 + P E V u d H J 5 I F R 5 c G U 9 I k Z p b G x D b 2 x 1 b W 5 O Y W 1 l c y I g V m F s d W U 9 I n N b J n F 1 b 3 Q 7 Q 2 F u d G 9 u X 2 5 v b S Z x d W 9 0 O y w m c X V v d D t u Y n J f c G E m c X V v d D s s J n F 1 b 3 Q 7 d G 9 0 Y W x f c G E m c X V v d D s s J n F 1 b 3 Q 7 S U N f c G E m c X V v d D s s J n F 1 b 3 Q 7 b m J y X 3 B h b 2 N j J n F 1 b 3 Q 7 L C Z x d W 9 0 O 3 R v d G F s X 3 B h b 2 N j J n F 1 b 3 Q 7 L C Z x d W 9 0 O 0 l D X 3 B h b 2 N j J n F 1 b 3 Q 7 L C Z x d W 9 0 O 2 5 i c l 9 w Y W 9 j Y 3 B 0 J n F 1 b 3 Q 7 L C Z x d W 9 0 O 3 R v d G F s X 3 B h b 2 N j c H Q m c X V v d D s s J n F 1 b 3 Q 7 S U N f c G F v Y 2 N w d C Z x d W 9 0 O y w m c X V v d D t u Y n J f c G F v Y 2 N 0 c G F y d G l l b D A x J n F 1 b 3 Q 7 L C Z x d W 9 0 O 3 R v d G F s X 3 B h b 2 N j d H B h c n R p Z W w w M S Z x d W 9 0 O y w m c X V v d D t J Q 1 9 w Y W 9 j Y 3 R w Y X J 0 a W V s M D E m c X V v d D s s J n F 1 b 3 Q 7 b m J y X 3 B h b 2 N j d H B h c n R p Z W w w M i Z x d W 9 0 O y w m c X V v d D t 0 b 3 R h b F 9 w Y W 9 j Y 3 R w Y X J 0 a W V s M D I m c X V v d D s s J n F 1 b 3 Q 7 S U N f c G F v Y 2 N 0 c G F y d G l l b D A y J n F 1 b 3 Q 7 L C Z x d W 9 0 O 2 5 i c l 9 w Y W 9 j Y 3 R w Y X J 0 a W V s M D M m c X V v d D s s J n F 1 b 3 Q 7 d G 9 0 Y W x f c G F v Y 2 N 0 c G F y d G l l b D A z J n F 1 b 3 Q 7 L C Z x d W 9 0 O 0 l D X 3 B h b 2 N j d H B h c n R p Z W w w M y Z x d W 9 0 O y w m c X V v d D t u Y n J f c 3 N l b X B s b 2 k m c X V v d D s s J n F 1 b 3 Q 7 d G 9 0 Y W x f c 3 N l b X B s b 2 k m c X V v d D s s J n F 1 b 3 Q 7 S U N f c 3 N l b X B s b 2 k m c X V v d D s s J n F 1 b 3 Q 7 b m J y X 2 x p Z X V 0 c m F 2 J n F 1 b 3 Q 7 L C Z x d W 9 0 O 3 R v d G F s X 2 x p Z X V 0 c m F 2 J n F 1 b 3 Q 7 L C Z x d W 9 0 O 0 l D X 2 x p Z X V 0 c m F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2 Z G I x Z W Y 0 L W R m Y m Q t N G Y z Y i 1 i M j F h L T I 3 N G I 2 Z G Y w Z T A z M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M j M t M D Y 4 L W N h b n R v b n M t S U M t M j A y N C 9 B d X R v U m V t b 3 Z l Z E N v b H V t b n M x L n t D Y W 5 0 b 2 5 f b m 9 t L D B 9 J n F 1 b 3 Q 7 L C Z x d W 9 0 O 1 N l Y 3 R p b 2 4 x L 1 R F M j M t M D Y 4 L W N h b n R v b n M t S U M t M j A y N C 9 B d X R v U m V t b 3 Z l Z E N v b H V t b n M x L n t u Y n J f c G E s M X 0 m c X V v d D s s J n F 1 b 3 Q 7 U 2 V j d G l v b j E v V E U y M y 0 w N j g t Y 2 F u d G 9 u c y 1 J Q y 0 y M D I 0 L 0 F 1 d G 9 S Z W 1 v d m V k Q 2 9 s d W 1 u c z E u e 3 R v d G F s X 3 B h L D J 9 J n F 1 b 3 Q 7 L C Z x d W 9 0 O 1 N l Y 3 R p b 2 4 x L 1 R F M j M t M D Y 4 L W N h b n R v b n M t S U M t M j A y N C 9 B d X R v U m V t b 3 Z l Z E N v b H V t b n M x L n t J Q 1 9 w Y S w z f S Z x d W 9 0 O y w m c X V v d D t T Z W N 0 a W 9 u M S 9 U R T I z L T A 2 O C 1 j Y W 5 0 b 2 5 z L U l D L T I w M j Q v Q X V 0 b 1 J l b W 9 2 Z W R D b 2 x 1 b W 5 z M S 5 7 b m J y X 3 B h b 2 N j L D R 9 J n F 1 b 3 Q 7 L C Z x d W 9 0 O 1 N l Y 3 R p b 2 4 x L 1 R F M j M t M D Y 4 L W N h b n R v b n M t S U M t M j A y N C 9 B d X R v U m V t b 3 Z l Z E N v b H V t b n M x L n t 0 b 3 R h b F 9 w Y W 9 j Y y w 1 f S Z x d W 9 0 O y w m c X V v d D t T Z W N 0 a W 9 u M S 9 U R T I z L T A 2 O C 1 j Y W 5 0 b 2 5 z L U l D L T I w M j Q v Q X V 0 b 1 J l b W 9 2 Z W R D b 2 x 1 b W 5 z M S 5 7 S U N f c G F v Y 2 M s N n 0 m c X V v d D s s J n F 1 b 3 Q 7 U 2 V j d G l v b j E v V E U y M y 0 w N j g t Y 2 F u d G 9 u c y 1 J Q y 0 y M D I 0 L 0 F 1 d G 9 S Z W 1 v d m V k Q 2 9 s d W 1 u c z E u e 2 5 i c l 9 w Y W 9 j Y 3 B 0 L D d 9 J n F 1 b 3 Q 7 L C Z x d W 9 0 O 1 N l Y 3 R p b 2 4 x L 1 R F M j M t M D Y 4 L W N h b n R v b n M t S U M t M j A y N C 9 B d X R v U m V t b 3 Z l Z E N v b H V t b n M x L n t 0 b 3 R h b F 9 w Y W 9 j Y 3 B 0 L D h 9 J n F 1 b 3 Q 7 L C Z x d W 9 0 O 1 N l Y 3 R p b 2 4 x L 1 R F M j M t M D Y 4 L W N h b n R v b n M t S U M t M j A y N C 9 B d X R v U m V t b 3 Z l Z E N v b H V t b n M x L n t J Q 1 9 w Y W 9 j Y 3 B 0 L D l 9 J n F 1 b 3 Q 7 L C Z x d W 9 0 O 1 N l Y 3 R p b 2 4 x L 1 R F M j M t M D Y 4 L W N h b n R v b n M t S U M t M j A y N C 9 B d X R v U m V t b 3 Z l Z E N v b H V t b n M x L n t u Y n J f c G F v Y 2 N 0 c G F y d G l l b D A x L D E w f S Z x d W 9 0 O y w m c X V v d D t T Z W N 0 a W 9 u M S 9 U R T I z L T A 2 O C 1 j Y W 5 0 b 2 5 z L U l D L T I w M j Q v Q X V 0 b 1 J l b W 9 2 Z W R D b 2 x 1 b W 5 z M S 5 7 d G 9 0 Y W x f c G F v Y 2 N 0 c G F y d G l l b D A x L D E x f S Z x d W 9 0 O y w m c X V v d D t T Z W N 0 a W 9 u M S 9 U R T I z L T A 2 O C 1 j Y W 5 0 b 2 5 z L U l D L T I w M j Q v Q X V 0 b 1 J l b W 9 2 Z W R D b 2 x 1 b W 5 z M S 5 7 S U N f c G F v Y 2 N 0 c G F y d G l l b D A x L D E y f S Z x d W 9 0 O y w m c X V v d D t T Z W N 0 a W 9 u M S 9 U R T I z L T A 2 O C 1 j Y W 5 0 b 2 5 z L U l D L T I w M j Q v Q X V 0 b 1 J l b W 9 2 Z W R D b 2 x 1 b W 5 z M S 5 7 b m J y X 3 B h b 2 N j d H B h c n R p Z W w w M i w x M 3 0 m c X V v d D s s J n F 1 b 3 Q 7 U 2 V j d G l v b j E v V E U y M y 0 w N j g t Y 2 F u d G 9 u c y 1 J Q y 0 y M D I 0 L 0 F 1 d G 9 S Z W 1 v d m V k Q 2 9 s d W 1 u c z E u e 3 R v d G F s X 3 B h b 2 N j d H B h c n R p Z W w w M i w x N H 0 m c X V v d D s s J n F 1 b 3 Q 7 U 2 V j d G l v b j E v V E U y M y 0 w N j g t Y 2 F u d G 9 u c y 1 J Q y 0 y M D I 0 L 0 F 1 d G 9 S Z W 1 v d m V k Q 2 9 s d W 1 u c z E u e 0 l D X 3 B h b 2 N j d H B h c n R p Z W w w M i w x N X 0 m c X V v d D s s J n F 1 b 3 Q 7 U 2 V j d G l v b j E v V E U y M y 0 w N j g t Y 2 F u d G 9 u c y 1 J Q y 0 y M D I 0 L 0 F 1 d G 9 S Z W 1 v d m V k Q 2 9 s d W 1 u c z E u e 2 5 i c l 9 w Y W 9 j Y 3 R w Y X J 0 a W V s M D M s M T Z 9 J n F 1 b 3 Q 7 L C Z x d W 9 0 O 1 N l Y 3 R p b 2 4 x L 1 R F M j M t M D Y 4 L W N h b n R v b n M t S U M t M j A y N C 9 B d X R v U m V t b 3 Z l Z E N v b H V t b n M x L n t 0 b 3 R h b F 9 w Y W 9 j Y 3 R w Y X J 0 a W V s M D M s M T d 9 J n F 1 b 3 Q 7 L C Z x d W 9 0 O 1 N l Y 3 R p b 2 4 x L 1 R F M j M t M D Y 4 L W N h b n R v b n M t S U M t M j A y N C 9 B d X R v U m V t b 3 Z l Z E N v b H V t b n M x L n t J Q 1 9 w Y W 9 j Y 3 R w Y X J 0 a W V s M D M s M T h 9 J n F 1 b 3 Q 7 L C Z x d W 9 0 O 1 N l Y 3 R p b 2 4 x L 1 R F M j M t M D Y 4 L W N h b n R v b n M t S U M t M j A y N C 9 B d X R v U m V t b 3 Z l Z E N v b H V t b n M x L n t u Y n J f c 3 N l b X B s b 2 k s M T l 9 J n F 1 b 3 Q 7 L C Z x d W 9 0 O 1 N l Y 3 R p b 2 4 x L 1 R F M j M t M D Y 4 L W N h b n R v b n M t S U M t M j A y N C 9 B d X R v U m V t b 3 Z l Z E N v b H V t b n M x L n t 0 b 3 R h b F 9 z c 2 V t c G x v a S w y M H 0 m c X V v d D s s J n F 1 b 3 Q 7 U 2 V j d G l v b j E v V E U y M y 0 w N j g t Y 2 F u d G 9 u c y 1 J Q y 0 y M D I 0 L 0 F 1 d G 9 S Z W 1 v d m V k Q 2 9 s d W 1 u c z E u e 0 l D X 3 N z Z W 1 w b G 9 p L D I x f S Z x d W 9 0 O y w m c X V v d D t T Z W N 0 a W 9 u M S 9 U R T I z L T A 2 O C 1 j Y W 5 0 b 2 5 z L U l D L T I w M j Q v Q X V 0 b 1 J l b W 9 2 Z W R D b 2 x 1 b W 5 z M S 5 7 b m J y X 2 x p Z X V 0 c m F 2 L D I y f S Z x d W 9 0 O y w m c X V v d D t T Z W N 0 a W 9 u M S 9 U R T I z L T A 2 O C 1 j Y W 5 0 b 2 5 z L U l D L T I w M j Q v Q X V 0 b 1 J l b W 9 2 Z W R D b 2 x 1 b W 5 z M S 5 7 d G 9 0 Y W x f b G l l d X R y Y X Y s M j N 9 J n F 1 b 3 Q 7 L C Z x d W 9 0 O 1 N l Y 3 R p b 2 4 x L 1 R F M j M t M D Y 4 L W N h b n R v b n M t S U M t M j A y N C 9 B d X R v U m V t b 3 Z l Z E N v b H V t b n M x L n t J Q 1 9 s a W V 1 d H J h d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F M j M t M D Y 4 L W N h b n R v b n M t S U M t M j A y N C 9 B d X R v U m V t b 3 Z l Z E N v b H V t b n M x L n t D Y W 5 0 b 2 5 f b m 9 t L D B 9 J n F 1 b 3 Q 7 L C Z x d W 9 0 O 1 N l Y 3 R p b 2 4 x L 1 R F M j M t M D Y 4 L W N h b n R v b n M t S U M t M j A y N C 9 B d X R v U m V t b 3 Z l Z E N v b H V t b n M x L n t u Y n J f c G E s M X 0 m c X V v d D s s J n F 1 b 3 Q 7 U 2 V j d G l v b j E v V E U y M y 0 w N j g t Y 2 F u d G 9 u c y 1 J Q y 0 y M D I 0 L 0 F 1 d G 9 S Z W 1 v d m V k Q 2 9 s d W 1 u c z E u e 3 R v d G F s X 3 B h L D J 9 J n F 1 b 3 Q 7 L C Z x d W 9 0 O 1 N l Y 3 R p b 2 4 x L 1 R F M j M t M D Y 4 L W N h b n R v b n M t S U M t M j A y N C 9 B d X R v U m V t b 3 Z l Z E N v b H V t b n M x L n t J Q 1 9 w Y S w z f S Z x d W 9 0 O y w m c X V v d D t T Z W N 0 a W 9 u M S 9 U R T I z L T A 2 O C 1 j Y W 5 0 b 2 5 z L U l D L T I w M j Q v Q X V 0 b 1 J l b W 9 2 Z W R D b 2 x 1 b W 5 z M S 5 7 b m J y X 3 B h b 2 N j L D R 9 J n F 1 b 3 Q 7 L C Z x d W 9 0 O 1 N l Y 3 R p b 2 4 x L 1 R F M j M t M D Y 4 L W N h b n R v b n M t S U M t M j A y N C 9 B d X R v U m V t b 3 Z l Z E N v b H V t b n M x L n t 0 b 3 R h b F 9 w Y W 9 j Y y w 1 f S Z x d W 9 0 O y w m c X V v d D t T Z W N 0 a W 9 u M S 9 U R T I z L T A 2 O C 1 j Y W 5 0 b 2 5 z L U l D L T I w M j Q v Q X V 0 b 1 J l b W 9 2 Z W R D b 2 x 1 b W 5 z M S 5 7 S U N f c G F v Y 2 M s N n 0 m c X V v d D s s J n F 1 b 3 Q 7 U 2 V j d G l v b j E v V E U y M y 0 w N j g t Y 2 F u d G 9 u c y 1 J Q y 0 y M D I 0 L 0 F 1 d G 9 S Z W 1 v d m V k Q 2 9 s d W 1 u c z E u e 2 5 i c l 9 w Y W 9 j Y 3 B 0 L D d 9 J n F 1 b 3 Q 7 L C Z x d W 9 0 O 1 N l Y 3 R p b 2 4 x L 1 R F M j M t M D Y 4 L W N h b n R v b n M t S U M t M j A y N C 9 B d X R v U m V t b 3 Z l Z E N v b H V t b n M x L n t 0 b 3 R h b F 9 w Y W 9 j Y 3 B 0 L D h 9 J n F 1 b 3 Q 7 L C Z x d W 9 0 O 1 N l Y 3 R p b 2 4 x L 1 R F M j M t M D Y 4 L W N h b n R v b n M t S U M t M j A y N C 9 B d X R v U m V t b 3 Z l Z E N v b H V t b n M x L n t J Q 1 9 w Y W 9 j Y 3 B 0 L D l 9 J n F 1 b 3 Q 7 L C Z x d W 9 0 O 1 N l Y 3 R p b 2 4 x L 1 R F M j M t M D Y 4 L W N h b n R v b n M t S U M t M j A y N C 9 B d X R v U m V t b 3 Z l Z E N v b H V t b n M x L n t u Y n J f c G F v Y 2 N 0 c G F y d G l l b D A x L D E w f S Z x d W 9 0 O y w m c X V v d D t T Z W N 0 a W 9 u M S 9 U R T I z L T A 2 O C 1 j Y W 5 0 b 2 5 z L U l D L T I w M j Q v Q X V 0 b 1 J l b W 9 2 Z W R D b 2 x 1 b W 5 z M S 5 7 d G 9 0 Y W x f c G F v Y 2 N 0 c G F y d G l l b D A x L D E x f S Z x d W 9 0 O y w m c X V v d D t T Z W N 0 a W 9 u M S 9 U R T I z L T A 2 O C 1 j Y W 5 0 b 2 5 z L U l D L T I w M j Q v Q X V 0 b 1 J l b W 9 2 Z W R D b 2 x 1 b W 5 z M S 5 7 S U N f c G F v Y 2 N 0 c G F y d G l l b D A x L D E y f S Z x d W 9 0 O y w m c X V v d D t T Z W N 0 a W 9 u M S 9 U R T I z L T A 2 O C 1 j Y W 5 0 b 2 5 z L U l D L T I w M j Q v Q X V 0 b 1 J l b W 9 2 Z W R D b 2 x 1 b W 5 z M S 5 7 b m J y X 3 B h b 2 N j d H B h c n R p Z W w w M i w x M 3 0 m c X V v d D s s J n F 1 b 3 Q 7 U 2 V j d G l v b j E v V E U y M y 0 w N j g t Y 2 F u d G 9 u c y 1 J Q y 0 y M D I 0 L 0 F 1 d G 9 S Z W 1 v d m V k Q 2 9 s d W 1 u c z E u e 3 R v d G F s X 3 B h b 2 N j d H B h c n R p Z W w w M i w x N H 0 m c X V v d D s s J n F 1 b 3 Q 7 U 2 V j d G l v b j E v V E U y M y 0 w N j g t Y 2 F u d G 9 u c y 1 J Q y 0 y M D I 0 L 0 F 1 d G 9 S Z W 1 v d m V k Q 2 9 s d W 1 u c z E u e 0 l D X 3 B h b 2 N j d H B h c n R p Z W w w M i w x N X 0 m c X V v d D s s J n F 1 b 3 Q 7 U 2 V j d G l v b j E v V E U y M y 0 w N j g t Y 2 F u d G 9 u c y 1 J Q y 0 y M D I 0 L 0 F 1 d G 9 S Z W 1 v d m V k Q 2 9 s d W 1 u c z E u e 2 5 i c l 9 w Y W 9 j Y 3 R w Y X J 0 a W V s M D M s M T Z 9 J n F 1 b 3 Q 7 L C Z x d W 9 0 O 1 N l Y 3 R p b 2 4 x L 1 R F M j M t M D Y 4 L W N h b n R v b n M t S U M t M j A y N C 9 B d X R v U m V t b 3 Z l Z E N v b H V t b n M x L n t 0 b 3 R h b F 9 w Y W 9 j Y 3 R w Y X J 0 a W V s M D M s M T d 9 J n F 1 b 3 Q 7 L C Z x d W 9 0 O 1 N l Y 3 R p b 2 4 x L 1 R F M j M t M D Y 4 L W N h b n R v b n M t S U M t M j A y N C 9 B d X R v U m V t b 3 Z l Z E N v b H V t b n M x L n t J Q 1 9 w Y W 9 j Y 3 R w Y X J 0 a W V s M D M s M T h 9 J n F 1 b 3 Q 7 L C Z x d W 9 0 O 1 N l Y 3 R p b 2 4 x L 1 R F M j M t M D Y 4 L W N h b n R v b n M t S U M t M j A y N C 9 B d X R v U m V t b 3 Z l Z E N v b H V t b n M x L n t u Y n J f c 3 N l b X B s b 2 k s M T l 9 J n F 1 b 3 Q 7 L C Z x d W 9 0 O 1 N l Y 3 R p b 2 4 x L 1 R F M j M t M D Y 4 L W N h b n R v b n M t S U M t M j A y N C 9 B d X R v U m V t b 3 Z l Z E N v b H V t b n M x L n t 0 b 3 R h b F 9 z c 2 V t c G x v a S w y M H 0 m c X V v d D s s J n F 1 b 3 Q 7 U 2 V j d G l v b j E v V E U y M y 0 w N j g t Y 2 F u d G 9 u c y 1 J Q y 0 y M D I 0 L 0 F 1 d G 9 S Z W 1 v d m V k Q 2 9 s d W 1 u c z E u e 0 l D X 3 N z Z W 1 w b G 9 p L D I x f S Z x d W 9 0 O y w m c X V v d D t T Z W N 0 a W 9 u M S 9 U R T I z L T A 2 O C 1 j Y W 5 0 b 2 5 z L U l D L T I w M j Q v Q X V 0 b 1 J l b W 9 2 Z W R D b 2 x 1 b W 5 z M S 5 7 b m J y X 2 x p Z X V 0 c m F 2 L D I y f S Z x d W 9 0 O y w m c X V v d D t T Z W N 0 a W 9 u M S 9 U R T I z L T A 2 O C 1 j Y W 5 0 b 2 5 z L U l D L T I w M j Q v Q X V 0 b 1 J l b W 9 2 Z W R D b 2 x 1 b W 5 z M S 5 7 d G 9 0 Y W x f b G l l d X R y Y X Y s M j N 9 J n F 1 b 3 Q 7 L C Z x d W 9 0 O 1 N l Y 3 R p b 2 4 x L 1 R F M j M t M D Y 4 L W N h b n R v b n M t S U M t M j A y N C 9 B d X R v U m V t b 3 Z l Z E N v b H V t b n M x L n t J Q 1 9 s a W V 1 d H J h d i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U y M y 0 w N j g t Y 2 F u d G 9 u c y 1 J Q y 0 y M D I 0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J U M D c 6 M D A 6 M D M u N T k z N T M x N F o i I C 8 + P E V u d H J 5 I F R 5 c G U 9 I k Z p b G x D b 2 x 1 b W 5 U e X B l c y I g V m F s d W U 9 I n N C Z 0 1 H Q m d N R 0 J n T U d C Z 0 1 H Q m d N R 0 J n T U d C Z 0 1 H Q m d N R 0 J n P T 0 i I C 8 + P E V u d H J 5 I F R 5 c G U 9 I k Z p b G x D b 2 x 1 b W 5 O Y W 1 l c y I g V m F s d W U 9 I n N b J n F 1 b 3 Q 7 Q 2 F u d G 9 u X 2 5 v b S Z x d W 9 0 O y w m c X V v d D t u Y n J f c G E m c X V v d D s s J n F 1 b 3 Q 7 d G 9 0 Y W x f c G E m c X V v d D s s J n F 1 b 3 Q 7 S U N f c G E m c X V v d D s s J n F 1 b 3 Q 7 b m J y X 3 B h b 2 N j J n F 1 b 3 Q 7 L C Z x d W 9 0 O 3 R v d G F s X 3 B h b 2 N j J n F 1 b 3 Q 7 L C Z x d W 9 0 O 0 l D X 3 B h b 2 N j J n F 1 b 3 Q 7 L C Z x d W 9 0 O 2 5 i c l 9 w Y W 9 j Y 3 B 0 J n F 1 b 3 Q 7 L C Z x d W 9 0 O 3 R v d G F s X 3 B h b 2 N j c H Q m c X V v d D s s J n F 1 b 3 Q 7 S U N f c G F v Y 2 N w d C Z x d W 9 0 O y w m c X V v d D t u Y n J f c G F v Y 2 N 0 c G F y d G l l b D A x J n F 1 b 3 Q 7 L C Z x d W 9 0 O 3 R v d G F s X 3 B h b 2 N j d H B h c n R p Z W w w M S Z x d W 9 0 O y w m c X V v d D t J Q 1 9 w Y W 9 j Y 3 R w Y X J 0 a W V s M D E m c X V v d D s s J n F 1 b 3 Q 7 b m J y X 3 B h b 2 N j d H B h c n R p Z W w w M i Z x d W 9 0 O y w m c X V v d D t 0 b 3 R h b F 9 w Y W 9 j Y 3 R w Y X J 0 a W V s M D I m c X V v d D s s J n F 1 b 3 Q 7 S U N f c G F v Y 2 N 0 c G F y d G l l b D A y J n F 1 b 3 Q 7 L C Z x d W 9 0 O 2 5 i c l 9 w Y W 9 j Y 3 R w Y X J 0 a W V s M D M m c X V v d D s s J n F 1 b 3 Q 7 d G 9 0 Y W x f c G F v Y 2 N 0 c G F y d G l l b D A z J n F 1 b 3 Q 7 L C Z x d W 9 0 O 0 l D X 3 B h b 2 N j d H B h c n R p Z W w w M y Z x d W 9 0 O y w m c X V v d D t u Y n J f c 3 N l b X B s b 2 k m c X V v d D s s J n F 1 b 3 Q 7 d G 9 0 Y W x f c 3 N l b X B s b 2 k m c X V v d D s s J n F 1 b 3 Q 7 S U N f c 3 N l b X B s b 2 k m c X V v d D s s J n F 1 b 3 Q 7 b m J y X 2 x p Z X V 0 c m F 2 J n F 1 b 3 Q 7 L C Z x d W 9 0 O 3 R v d G F s X 2 x p Z X V 0 c m F 2 J n F 1 b 3 Q 7 L C Z x d W 9 0 O 0 l D X 2 x p Z X V 0 c m F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N T U 4 M 2 Q 5 L W U 3 M z A t N G Q x M y 0 5 N m Q 1 L W E 1 O T E y M j A x M W Y z N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M j M t M D Y 4 L W N h b n R v b n M t S U M t M j A y N C A o M y k v Q X V 0 b 1 J l b W 9 2 Z W R D b 2 x 1 b W 5 z M S 5 7 Q 2 F u d G 9 u X 2 5 v b S w w f S Z x d W 9 0 O y w m c X V v d D t T Z W N 0 a W 9 u M S 9 U R T I z L T A 2 O C 1 j Y W 5 0 b 2 5 z L U l D L T I w M j Q g K D M p L 0 F 1 d G 9 S Z W 1 v d m V k Q 2 9 s d W 1 u c z E u e 2 5 i c l 9 w Y S w x f S Z x d W 9 0 O y w m c X V v d D t T Z W N 0 a W 9 u M S 9 U R T I z L T A 2 O C 1 j Y W 5 0 b 2 5 z L U l D L T I w M j Q g K D M p L 0 F 1 d G 9 S Z W 1 v d m V k Q 2 9 s d W 1 u c z E u e 3 R v d G F s X 3 B h L D J 9 J n F 1 b 3 Q 7 L C Z x d W 9 0 O 1 N l Y 3 R p b 2 4 x L 1 R F M j M t M D Y 4 L W N h b n R v b n M t S U M t M j A y N C A o M y k v Q X V 0 b 1 J l b W 9 2 Z W R D b 2 x 1 b W 5 z M S 5 7 S U N f c G E s M 3 0 m c X V v d D s s J n F 1 b 3 Q 7 U 2 V j d G l v b j E v V E U y M y 0 w N j g t Y 2 F u d G 9 u c y 1 J Q y 0 y M D I 0 I C g z K S 9 B d X R v U m V t b 3 Z l Z E N v b H V t b n M x L n t u Y n J f c G F v Y 2 M s N H 0 m c X V v d D s s J n F 1 b 3 Q 7 U 2 V j d G l v b j E v V E U y M y 0 w N j g t Y 2 F u d G 9 u c y 1 J Q y 0 y M D I 0 I C g z K S 9 B d X R v U m V t b 3 Z l Z E N v b H V t b n M x L n t 0 b 3 R h b F 9 w Y W 9 j Y y w 1 f S Z x d W 9 0 O y w m c X V v d D t T Z W N 0 a W 9 u M S 9 U R T I z L T A 2 O C 1 j Y W 5 0 b 2 5 z L U l D L T I w M j Q g K D M p L 0 F 1 d G 9 S Z W 1 v d m V k Q 2 9 s d W 1 u c z E u e 0 l D X 3 B h b 2 N j L D Z 9 J n F 1 b 3 Q 7 L C Z x d W 9 0 O 1 N l Y 3 R p b 2 4 x L 1 R F M j M t M D Y 4 L W N h b n R v b n M t S U M t M j A y N C A o M y k v Q X V 0 b 1 J l b W 9 2 Z W R D b 2 x 1 b W 5 z M S 5 7 b m J y X 3 B h b 2 N j c H Q s N 3 0 m c X V v d D s s J n F 1 b 3 Q 7 U 2 V j d G l v b j E v V E U y M y 0 w N j g t Y 2 F u d G 9 u c y 1 J Q y 0 y M D I 0 I C g z K S 9 B d X R v U m V t b 3 Z l Z E N v b H V t b n M x L n t 0 b 3 R h b F 9 w Y W 9 j Y 3 B 0 L D h 9 J n F 1 b 3 Q 7 L C Z x d W 9 0 O 1 N l Y 3 R p b 2 4 x L 1 R F M j M t M D Y 4 L W N h b n R v b n M t S U M t M j A y N C A o M y k v Q X V 0 b 1 J l b W 9 2 Z W R D b 2 x 1 b W 5 z M S 5 7 S U N f c G F v Y 2 N w d C w 5 f S Z x d W 9 0 O y w m c X V v d D t T Z W N 0 a W 9 u M S 9 U R T I z L T A 2 O C 1 j Y W 5 0 b 2 5 z L U l D L T I w M j Q g K D M p L 0 F 1 d G 9 S Z W 1 v d m V k Q 2 9 s d W 1 u c z E u e 2 5 i c l 9 w Y W 9 j Y 3 R w Y X J 0 a W V s M D E s M T B 9 J n F 1 b 3 Q 7 L C Z x d W 9 0 O 1 N l Y 3 R p b 2 4 x L 1 R F M j M t M D Y 4 L W N h b n R v b n M t S U M t M j A y N C A o M y k v Q X V 0 b 1 J l b W 9 2 Z W R D b 2 x 1 b W 5 z M S 5 7 d G 9 0 Y W x f c G F v Y 2 N 0 c G F y d G l l b D A x L D E x f S Z x d W 9 0 O y w m c X V v d D t T Z W N 0 a W 9 u M S 9 U R T I z L T A 2 O C 1 j Y W 5 0 b 2 5 z L U l D L T I w M j Q g K D M p L 0 F 1 d G 9 S Z W 1 v d m V k Q 2 9 s d W 1 u c z E u e 0 l D X 3 B h b 2 N j d H B h c n R p Z W w w M S w x M n 0 m c X V v d D s s J n F 1 b 3 Q 7 U 2 V j d G l v b j E v V E U y M y 0 w N j g t Y 2 F u d G 9 u c y 1 J Q y 0 y M D I 0 I C g z K S 9 B d X R v U m V t b 3 Z l Z E N v b H V t b n M x L n t u Y n J f c G F v Y 2 N 0 c G F y d G l l b D A y L D E z f S Z x d W 9 0 O y w m c X V v d D t T Z W N 0 a W 9 u M S 9 U R T I z L T A 2 O C 1 j Y W 5 0 b 2 5 z L U l D L T I w M j Q g K D M p L 0 F 1 d G 9 S Z W 1 v d m V k Q 2 9 s d W 1 u c z E u e 3 R v d G F s X 3 B h b 2 N j d H B h c n R p Z W w w M i w x N H 0 m c X V v d D s s J n F 1 b 3 Q 7 U 2 V j d G l v b j E v V E U y M y 0 w N j g t Y 2 F u d G 9 u c y 1 J Q y 0 y M D I 0 I C g z K S 9 B d X R v U m V t b 3 Z l Z E N v b H V t b n M x L n t J Q 1 9 w Y W 9 j Y 3 R w Y X J 0 a W V s M D I s M T V 9 J n F 1 b 3 Q 7 L C Z x d W 9 0 O 1 N l Y 3 R p b 2 4 x L 1 R F M j M t M D Y 4 L W N h b n R v b n M t S U M t M j A y N C A o M y k v Q X V 0 b 1 J l b W 9 2 Z W R D b 2 x 1 b W 5 z M S 5 7 b m J y X 3 B h b 2 N j d H B h c n R p Z W w w M y w x N n 0 m c X V v d D s s J n F 1 b 3 Q 7 U 2 V j d G l v b j E v V E U y M y 0 w N j g t Y 2 F u d G 9 u c y 1 J Q y 0 y M D I 0 I C g z K S 9 B d X R v U m V t b 3 Z l Z E N v b H V t b n M x L n t 0 b 3 R h b F 9 w Y W 9 j Y 3 R w Y X J 0 a W V s M D M s M T d 9 J n F 1 b 3 Q 7 L C Z x d W 9 0 O 1 N l Y 3 R p b 2 4 x L 1 R F M j M t M D Y 4 L W N h b n R v b n M t S U M t M j A y N C A o M y k v Q X V 0 b 1 J l b W 9 2 Z W R D b 2 x 1 b W 5 z M S 5 7 S U N f c G F v Y 2 N 0 c G F y d G l l b D A z L D E 4 f S Z x d W 9 0 O y w m c X V v d D t T Z W N 0 a W 9 u M S 9 U R T I z L T A 2 O C 1 j Y W 5 0 b 2 5 z L U l D L T I w M j Q g K D M p L 0 F 1 d G 9 S Z W 1 v d m V k Q 2 9 s d W 1 u c z E u e 2 5 i c l 9 z c 2 V t c G x v a S w x O X 0 m c X V v d D s s J n F 1 b 3 Q 7 U 2 V j d G l v b j E v V E U y M y 0 w N j g t Y 2 F u d G 9 u c y 1 J Q y 0 y M D I 0 I C g z K S 9 B d X R v U m V t b 3 Z l Z E N v b H V t b n M x L n t 0 b 3 R h b F 9 z c 2 V t c G x v a S w y M H 0 m c X V v d D s s J n F 1 b 3 Q 7 U 2 V j d G l v b j E v V E U y M y 0 w N j g t Y 2 F u d G 9 u c y 1 J Q y 0 y M D I 0 I C g z K S 9 B d X R v U m V t b 3 Z l Z E N v b H V t b n M x L n t J Q 1 9 z c 2 V t c G x v a S w y M X 0 m c X V v d D s s J n F 1 b 3 Q 7 U 2 V j d G l v b j E v V E U y M y 0 w N j g t Y 2 F u d G 9 u c y 1 J Q y 0 y M D I 0 I C g z K S 9 B d X R v U m V t b 3 Z l Z E N v b H V t b n M x L n t u Y n J f b G l l d X R y Y X Y s M j J 9 J n F 1 b 3 Q 7 L C Z x d W 9 0 O 1 N l Y 3 R p b 2 4 x L 1 R F M j M t M D Y 4 L W N h b n R v b n M t S U M t M j A y N C A o M y k v Q X V 0 b 1 J l b W 9 2 Z W R D b 2 x 1 b W 5 z M S 5 7 d G 9 0 Y W x f b G l l d X R y Y X Y s M j N 9 J n F 1 b 3 Q 7 L C Z x d W 9 0 O 1 N l Y 3 R p b 2 4 x L 1 R F M j M t M D Y 4 L W N h b n R v b n M t S U M t M j A y N C A o M y k v Q X V 0 b 1 J l b W 9 2 Z W R D b 2 x 1 b W 5 z M S 5 7 S U N f b G l l d X R y Y X Y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R T I z L T A 2 O C 1 j Y W 5 0 b 2 5 z L U l D L T I w M j Q g K D M p L 0 F 1 d G 9 S Z W 1 v d m V k Q 2 9 s d W 1 u c z E u e 0 N h b n R v b l 9 u b 2 0 s M H 0 m c X V v d D s s J n F 1 b 3 Q 7 U 2 V j d G l v b j E v V E U y M y 0 w N j g t Y 2 F u d G 9 u c y 1 J Q y 0 y M D I 0 I C g z K S 9 B d X R v U m V t b 3 Z l Z E N v b H V t b n M x L n t u Y n J f c G E s M X 0 m c X V v d D s s J n F 1 b 3 Q 7 U 2 V j d G l v b j E v V E U y M y 0 w N j g t Y 2 F u d G 9 u c y 1 J Q y 0 y M D I 0 I C g z K S 9 B d X R v U m V t b 3 Z l Z E N v b H V t b n M x L n t 0 b 3 R h b F 9 w Y S w y f S Z x d W 9 0 O y w m c X V v d D t T Z W N 0 a W 9 u M S 9 U R T I z L T A 2 O C 1 j Y W 5 0 b 2 5 z L U l D L T I w M j Q g K D M p L 0 F 1 d G 9 S Z W 1 v d m V k Q 2 9 s d W 1 u c z E u e 0 l D X 3 B h L D N 9 J n F 1 b 3 Q 7 L C Z x d W 9 0 O 1 N l Y 3 R p b 2 4 x L 1 R F M j M t M D Y 4 L W N h b n R v b n M t S U M t M j A y N C A o M y k v Q X V 0 b 1 J l b W 9 2 Z W R D b 2 x 1 b W 5 z M S 5 7 b m J y X 3 B h b 2 N j L D R 9 J n F 1 b 3 Q 7 L C Z x d W 9 0 O 1 N l Y 3 R p b 2 4 x L 1 R F M j M t M D Y 4 L W N h b n R v b n M t S U M t M j A y N C A o M y k v Q X V 0 b 1 J l b W 9 2 Z W R D b 2 x 1 b W 5 z M S 5 7 d G 9 0 Y W x f c G F v Y 2 M s N X 0 m c X V v d D s s J n F 1 b 3 Q 7 U 2 V j d G l v b j E v V E U y M y 0 w N j g t Y 2 F u d G 9 u c y 1 J Q y 0 y M D I 0 I C g z K S 9 B d X R v U m V t b 3 Z l Z E N v b H V t b n M x L n t J Q 1 9 w Y W 9 j Y y w 2 f S Z x d W 9 0 O y w m c X V v d D t T Z W N 0 a W 9 u M S 9 U R T I z L T A 2 O C 1 j Y W 5 0 b 2 5 z L U l D L T I w M j Q g K D M p L 0 F 1 d G 9 S Z W 1 v d m V k Q 2 9 s d W 1 u c z E u e 2 5 i c l 9 w Y W 9 j Y 3 B 0 L D d 9 J n F 1 b 3 Q 7 L C Z x d W 9 0 O 1 N l Y 3 R p b 2 4 x L 1 R F M j M t M D Y 4 L W N h b n R v b n M t S U M t M j A y N C A o M y k v Q X V 0 b 1 J l b W 9 2 Z W R D b 2 x 1 b W 5 z M S 5 7 d G 9 0 Y W x f c G F v Y 2 N w d C w 4 f S Z x d W 9 0 O y w m c X V v d D t T Z W N 0 a W 9 u M S 9 U R T I z L T A 2 O C 1 j Y W 5 0 b 2 5 z L U l D L T I w M j Q g K D M p L 0 F 1 d G 9 S Z W 1 v d m V k Q 2 9 s d W 1 u c z E u e 0 l D X 3 B h b 2 N j c H Q s O X 0 m c X V v d D s s J n F 1 b 3 Q 7 U 2 V j d G l v b j E v V E U y M y 0 w N j g t Y 2 F u d G 9 u c y 1 J Q y 0 y M D I 0 I C g z K S 9 B d X R v U m V t b 3 Z l Z E N v b H V t b n M x L n t u Y n J f c G F v Y 2 N 0 c G F y d G l l b D A x L D E w f S Z x d W 9 0 O y w m c X V v d D t T Z W N 0 a W 9 u M S 9 U R T I z L T A 2 O C 1 j Y W 5 0 b 2 5 z L U l D L T I w M j Q g K D M p L 0 F 1 d G 9 S Z W 1 v d m V k Q 2 9 s d W 1 u c z E u e 3 R v d G F s X 3 B h b 2 N j d H B h c n R p Z W w w M S w x M X 0 m c X V v d D s s J n F 1 b 3 Q 7 U 2 V j d G l v b j E v V E U y M y 0 w N j g t Y 2 F u d G 9 u c y 1 J Q y 0 y M D I 0 I C g z K S 9 B d X R v U m V t b 3 Z l Z E N v b H V t b n M x L n t J Q 1 9 w Y W 9 j Y 3 R w Y X J 0 a W V s M D E s M T J 9 J n F 1 b 3 Q 7 L C Z x d W 9 0 O 1 N l Y 3 R p b 2 4 x L 1 R F M j M t M D Y 4 L W N h b n R v b n M t S U M t M j A y N C A o M y k v Q X V 0 b 1 J l b W 9 2 Z W R D b 2 x 1 b W 5 z M S 5 7 b m J y X 3 B h b 2 N j d H B h c n R p Z W w w M i w x M 3 0 m c X V v d D s s J n F 1 b 3 Q 7 U 2 V j d G l v b j E v V E U y M y 0 w N j g t Y 2 F u d G 9 u c y 1 J Q y 0 y M D I 0 I C g z K S 9 B d X R v U m V t b 3 Z l Z E N v b H V t b n M x L n t 0 b 3 R h b F 9 w Y W 9 j Y 3 R w Y X J 0 a W V s M D I s M T R 9 J n F 1 b 3 Q 7 L C Z x d W 9 0 O 1 N l Y 3 R p b 2 4 x L 1 R F M j M t M D Y 4 L W N h b n R v b n M t S U M t M j A y N C A o M y k v Q X V 0 b 1 J l b W 9 2 Z W R D b 2 x 1 b W 5 z M S 5 7 S U N f c G F v Y 2 N 0 c G F y d G l l b D A y L D E 1 f S Z x d W 9 0 O y w m c X V v d D t T Z W N 0 a W 9 u M S 9 U R T I z L T A 2 O C 1 j Y W 5 0 b 2 5 z L U l D L T I w M j Q g K D M p L 0 F 1 d G 9 S Z W 1 v d m V k Q 2 9 s d W 1 u c z E u e 2 5 i c l 9 w Y W 9 j Y 3 R w Y X J 0 a W V s M D M s M T Z 9 J n F 1 b 3 Q 7 L C Z x d W 9 0 O 1 N l Y 3 R p b 2 4 x L 1 R F M j M t M D Y 4 L W N h b n R v b n M t S U M t M j A y N C A o M y k v Q X V 0 b 1 J l b W 9 2 Z W R D b 2 x 1 b W 5 z M S 5 7 d G 9 0 Y W x f c G F v Y 2 N 0 c G F y d G l l b D A z L D E 3 f S Z x d W 9 0 O y w m c X V v d D t T Z W N 0 a W 9 u M S 9 U R T I z L T A 2 O C 1 j Y W 5 0 b 2 5 z L U l D L T I w M j Q g K D M p L 0 F 1 d G 9 S Z W 1 v d m V k Q 2 9 s d W 1 u c z E u e 0 l D X 3 B h b 2 N j d H B h c n R p Z W w w M y w x O H 0 m c X V v d D s s J n F 1 b 3 Q 7 U 2 V j d G l v b j E v V E U y M y 0 w N j g t Y 2 F u d G 9 u c y 1 J Q y 0 y M D I 0 I C g z K S 9 B d X R v U m V t b 3 Z l Z E N v b H V t b n M x L n t u Y n J f c 3 N l b X B s b 2 k s M T l 9 J n F 1 b 3 Q 7 L C Z x d W 9 0 O 1 N l Y 3 R p b 2 4 x L 1 R F M j M t M D Y 4 L W N h b n R v b n M t S U M t M j A y N C A o M y k v Q X V 0 b 1 J l b W 9 2 Z W R D b 2 x 1 b W 5 z M S 5 7 d G 9 0 Y W x f c 3 N l b X B s b 2 k s M j B 9 J n F 1 b 3 Q 7 L C Z x d W 9 0 O 1 N l Y 3 R p b 2 4 x L 1 R F M j M t M D Y 4 L W N h b n R v b n M t S U M t M j A y N C A o M y k v Q X V 0 b 1 J l b W 9 2 Z W R D b 2 x 1 b W 5 z M S 5 7 S U N f c 3 N l b X B s b 2 k s M j F 9 J n F 1 b 3 Q 7 L C Z x d W 9 0 O 1 N l Y 3 R p b 2 4 x L 1 R F M j M t M D Y 4 L W N h b n R v b n M t S U M t M j A y N C A o M y k v Q X V 0 b 1 J l b W 9 2 Z W R D b 2 x 1 b W 5 z M S 5 7 b m J y X 2 x p Z X V 0 c m F 2 L D I y f S Z x d W 9 0 O y w m c X V v d D t T Z W N 0 a W 9 u M S 9 U R T I z L T A 2 O C 1 j Y W 5 0 b 2 5 z L U l D L T I w M j Q g K D M p L 0 F 1 d G 9 S Z W 1 v d m V k Q 2 9 s d W 1 u c z E u e 3 R v d G F s X 2 x p Z X V 0 c m F 2 L D I z f S Z x d W 9 0 O y w m c X V v d D t T Z W N 0 a W 9 u M S 9 U R T I z L T A 2 O C 1 j Y W 5 0 b 2 5 z L U l D L T I w M j Q g K D M p L 0 F 1 d G 9 S Z W 1 v d m V k Q 2 9 s d W 1 u c z E u e 0 l D X 2 x p Z X V 0 c m F 2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R T I z L T A 2 O C 1 k a X N 0 c m l j d H M t S U M t M j A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J U M D c 6 M D k 6 M T M u M j I 1 M T g 2 M V o i I C 8 + P E V u d H J 5 I F R 5 c G U 9 I k Z p b G x D b 2 x 1 b W 5 U e X B l c y I g V m F s d W U 9 I n N B d 0 1 G Q l F N R k J R T U Z C U U 1 H Q m d N R 0 J n T U d C Z 0 1 H Q m d N R k J R P T 0 i I C 8 + P E V u d H J 5 I F R 5 c G U 9 I k Z p b G x D b 2 x 1 b W 5 O Y W 1 l c y I g V m F s d W U 9 I n N b J n F 1 b 3 Q 7 R G l z d H J p Y 3 R f b m J y J n F 1 b 3 Q 7 L C Z x d W 9 0 O 2 5 i c l 9 w Y S Z x d W 9 0 O y w m c X V v d D t 0 b 3 R h b F 9 w Y S Z x d W 9 0 O y w m c X V v d D t J Q 1 9 w Y S Z x d W 9 0 O y w m c X V v d D t u Y n J f c G F v Y 2 M m c X V v d D s s J n F 1 b 3 Q 7 d G 9 0 Y W x f c G F v Y 2 M m c X V v d D s s J n F 1 b 3 Q 7 S U N f c G F v Y 2 M m c X V v d D s s J n F 1 b 3 Q 7 b m J y X 3 B h b 2 N j c H Q m c X V v d D s s J n F 1 b 3 Q 7 d G 9 0 Y W x f c G F v Y 2 N w d C Z x d W 9 0 O y w m c X V v d D t J Q 1 9 w Y W 9 j Y 3 B 0 J n F 1 b 3 Q 7 L C Z x d W 9 0 O 2 5 i c l 9 w Y W 9 j Y 3 R w Y X J 0 a W V s M D E m c X V v d D s s J n F 1 b 3 Q 7 d G 9 0 Y W x f c G F v Y 2 N 0 c G F y d G l l b D A x J n F 1 b 3 Q 7 L C Z x d W 9 0 O 0 l D X 3 B h b 2 N j d H B h c n R p Z W w w M S Z x d W 9 0 O y w m c X V v d D t u Y n J f c G F v Y 2 N 0 c G F y d G l l b D A y J n F 1 b 3 Q 7 L C Z x d W 9 0 O 3 R v d G F s X 3 B h b 2 N j d H B h c n R p Z W w w M i Z x d W 9 0 O y w m c X V v d D t J Q 1 9 w Y W 9 j Y 3 R w Y X J 0 a W V s M D I m c X V v d D s s J n F 1 b 3 Q 7 b m J y X 3 B h b 2 N j d H B h c n R p Z W w w M y Z x d W 9 0 O y w m c X V v d D t 0 b 3 R h b F 9 w Y W 9 j Y 3 R w Y X J 0 a W V s M D M m c X V v d D s s J n F 1 b 3 Q 7 S U N f c G F v Y 2 N 0 c G F y d G l l b D A z J n F 1 b 3 Q 7 L C Z x d W 9 0 O 2 5 i c l 9 z c 2 V t c G x v a S Z x d W 9 0 O y w m c X V v d D t 0 b 3 R h b F 9 z c 2 V t c G x v a S Z x d W 9 0 O y w m c X V v d D t J Q 1 9 z c 2 V t c G x v a S Z x d W 9 0 O y w m c X V v d D t u Y n J f b G l l d X R y Y X Y m c X V v d D s s J n F 1 b 3 Q 7 d G 9 0 Y W x f c G V y c 1 9 s a W V 1 d H J h d i Z x d W 9 0 O y w m c X V v d D t J Q 1 9 s a W V 1 d H J h d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j J l N j U 3 Y i 0 2 O W M x L T Q 2 O D M t Y T Q w M S 0 y Y T g z M 2 U 1 Z m Q 2 O T k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T I z L T A 2 O C 1 k a X N 0 c m l j d H M t S U M t M j A y N C 9 B d X R v U m V t b 3 Z l Z E N v b H V t b n M x L n t E a X N 0 c m l j d F 9 u Y n I s M H 0 m c X V v d D s s J n F 1 b 3 Q 7 U 2 V j d G l v b j E v V E U y M y 0 w N j g t Z G l z d H J p Y 3 R z L U l D L T I w M j Q v Q X V 0 b 1 J l b W 9 2 Z W R D b 2 x 1 b W 5 z M S 5 7 b m J y X 3 B h L D F 9 J n F 1 b 3 Q 7 L C Z x d W 9 0 O 1 N l Y 3 R p b 2 4 x L 1 R F M j M t M D Y 4 L W R p c 3 R y a W N 0 c y 1 J Q y 0 y M D I 0 L 0 F 1 d G 9 S Z W 1 v d m V k Q 2 9 s d W 1 u c z E u e 3 R v d G F s X 3 B h L D J 9 J n F 1 b 3 Q 7 L C Z x d W 9 0 O 1 N l Y 3 R p b 2 4 x L 1 R F M j M t M D Y 4 L W R p c 3 R y a W N 0 c y 1 J Q y 0 y M D I 0 L 0 F 1 d G 9 S Z W 1 v d m V k Q 2 9 s d W 1 u c z E u e 0 l D X 3 B h L D N 9 J n F 1 b 3 Q 7 L C Z x d W 9 0 O 1 N l Y 3 R p b 2 4 x L 1 R F M j M t M D Y 4 L W R p c 3 R y a W N 0 c y 1 J Q y 0 y M D I 0 L 0 F 1 d G 9 S Z W 1 v d m V k Q 2 9 s d W 1 u c z E u e 2 5 i c l 9 w Y W 9 j Y y w 0 f S Z x d W 9 0 O y w m c X V v d D t T Z W N 0 a W 9 u M S 9 U R T I z L T A 2 O C 1 k a X N 0 c m l j d H M t S U M t M j A y N C 9 B d X R v U m V t b 3 Z l Z E N v b H V t b n M x L n t 0 b 3 R h b F 9 w Y W 9 j Y y w 1 f S Z x d W 9 0 O y w m c X V v d D t T Z W N 0 a W 9 u M S 9 U R T I z L T A 2 O C 1 k a X N 0 c m l j d H M t S U M t M j A y N C 9 B d X R v U m V t b 3 Z l Z E N v b H V t b n M x L n t J Q 1 9 w Y W 9 j Y y w 2 f S Z x d W 9 0 O y w m c X V v d D t T Z W N 0 a W 9 u M S 9 U R T I z L T A 2 O C 1 k a X N 0 c m l j d H M t S U M t M j A y N C 9 B d X R v U m V t b 3 Z l Z E N v b H V t b n M x L n t u Y n J f c G F v Y 2 N w d C w 3 f S Z x d W 9 0 O y w m c X V v d D t T Z W N 0 a W 9 u M S 9 U R T I z L T A 2 O C 1 k a X N 0 c m l j d H M t S U M t M j A y N C 9 B d X R v U m V t b 3 Z l Z E N v b H V t b n M x L n t 0 b 3 R h b F 9 w Y W 9 j Y 3 B 0 L D h 9 J n F 1 b 3 Q 7 L C Z x d W 9 0 O 1 N l Y 3 R p b 2 4 x L 1 R F M j M t M D Y 4 L W R p c 3 R y a W N 0 c y 1 J Q y 0 y M D I 0 L 0 F 1 d G 9 S Z W 1 v d m V k Q 2 9 s d W 1 u c z E u e 0 l D X 3 B h b 2 N j c H Q s O X 0 m c X V v d D s s J n F 1 b 3 Q 7 U 2 V j d G l v b j E v V E U y M y 0 w N j g t Z G l z d H J p Y 3 R z L U l D L T I w M j Q v Q X V 0 b 1 J l b W 9 2 Z W R D b 2 x 1 b W 5 z M S 5 7 b m J y X 3 B h b 2 N j d H B h c n R p Z W w w M S w x M H 0 m c X V v d D s s J n F 1 b 3 Q 7 U 2 V j d G l v b j E v V E U y M y 0 w N j g t Z G l z d H J p Y 3 R z L U l D L T I w M j Q v Q X V 0 b 1 J l b W 9 2 Z W R D b 2 x 1 b W 5 z M S 5 7 d G 9 0 Y W x f c G F v Y 2 N 0 c G F y d G l l b D A x L D E x f S Z x d W 9 0 O y w m c X V v d D t T Z W N 0 a W 9 u M S 9 U R T I z L T A 2 O C 1 k a X N 0 c m l j d H M t S U M t M j A y N C 9 B d X R v U m V t b 3 Z l Z E N v b H V t b n M x L n t J Q 1 9 w Y W 9 j Y 3 R w Y X J 0 a W V s M D E s M T J 9 J n F 1 b 3 Q 7 L C Z x d W 9 0 O 1 N l Y 3 R p b 2 4 x L 1 R F M j M t M D Y 4 L W R p c 3 R y a W N 0 c y 1 J Q y 0 y M D I 0 L 0 F 1 d G 9 S Z W 1 v d m V k Q 2 9 s d W 1 u c z E u e 2 5 i c l 9 w Y W 9 j Y 3 R w Y X J 0 a W V s M D I s M T N 9 J n F 1 b 3 Q 7 L C Z x d W 9 0 O 1 N l Y 3 R p b 2 4 x L 1 R F M j M t M D Y 4 L W R p c 3 R y a W N 0 c y 1 J Q y 0 y M D I 0 L 0 F 1 d G 9 S Z W 1 v d m V k Q 2 9 s d W 1 u c z E u e 3 R v d G F s X 3 B h b 2 N j d H B h c n R p Z W w w M i w x N H 0 m c X V v d D s s J n F 1 b 3 Q 7 U 2 V j d G l v b j E v V E U y M y 0 w N j g t Z G l z d H J p Y 3 R z L U l D L T I w M j Q v Q X V 0 b 1 J l b W 9 2 Z W R D b 2 x 1 b W 5 z M S 5 7 S U N f c G F v Y 2 N 0 c G F y d G l l b D A y L D E 1 f S Z x d W 9 0 O y w m c X V v d D t T Z W N 0 a W 9 u M S 9 U R T I z L T A 2 O C 1 k a X N 0 c m l j d H M t S U M t M j A y N C 9 B d X R v U m V t b 3 Z l Z E N v b H V t b n M x L n t u Y n J f c G F v Y 2 N 0 c G F y d G l l b D A z L D E 2 f S Z x d W 9 0 O y w m c X V v d D t T Z W N 0 a W 9 u M S 9 U R T I z L T A 2 O C 1 k a X N 0 c m l j d H M t S U M t M j A y N C 9 B d X R v U m V t b 3 Z l Z E N v b H V t b n M x L n t 0 b 3 R h b F 9 w Y W 9 j Y 3 R w Y X J 0 a W V s M D M s M T d 9 J n F 1 b 3 Q 7 L C Z x d W 9 0 O 1 N l Y 3 R p b 2 4 x L 1 R F M j M t M D Y 4 L W R p c 3 R y a W N 0 c y 1 J Q y 0 y M D I 0 L 0 F 1 d G 9 S Z W 1 v d m V k Q 2 9 s d W 1 u c z E u e 0 l D X 3 B h b 2 N j d H B h c n R p Z W w w M y w x O H 0 m c X V v d D s s J n F 1 b 3 Q 7 U 2 V j d G l v b j E v V E U y M y 0 w N j g t Z G l z d H J p Y 3 R z L U l D L T I w M j Q v Q X V 0 b 1 J l b W 9 2 Z W R D b 2 x 1 b W 5 z M S 5 7 b m J y X 3 N z Z W 1 w b G 9 p L D E 5 f S Z x d W 9 0 O y w m c X V v d D t T Z W N 0 a W 9 u M S 9 U R T I z L T A 2 O C 1 k a X N 0 c m l j d H M t S U M t M j A y N C 9 B d X R v U m V t b 3 Z l Z E N v b H V t b n M x L n t 0 b 3 R h b F 9 z c 2 V t c G x v a S w y M H 0 m c X V v d D s s J n F 1 b 3 Q 7 U 2 V j d G l v b j E v V E U y M y 0 w N j g t Z G l z d H J p Y 3 R z L U l D L T I w M j Q v Q X V 0 b 1 J l b W 9 2 Z W R D b 2 x 1 b W 5 z M S 5 7 S U N f c 3 N l b X B s b 2 k s M j F 9 J n F 1 b 3 Q 7 L C Z x d W 9 0 O 1 N l Y 3 R p b 2 4 x L 1 R F M j M t M D Y 4 L W R p c 3 R y a W N 0 c y 1 J Q y 0 y M D I 0 L 0 F 1 d G 9 S Z W 1 v d m V k Q 2 9 s d W 1 u c z E u e 2 5 i c l 9 s a W V 1 d H J h d i w y M n 0 m c X V v d D s s J n F 1 b 3 Q 7 U 2 V j d G l v b j E v V E U y M y 0 w N j g t Z G l z d H J p Y 3 R z L U l D L T I w M j Q v Q X V 0 b 1 J l b W 9 2 Z W R D b 2 x 1 b W 5 z M S 5 7 d G 9 0 Y W x f c G V y c 1 9 s a W V 1 d H J h d i w y M 3 0 m c X V v d D s s J n F 1 b 3 Q 7 U 2 V j d G l v b j E v V E U y M y 0 w N j g t Z G l z d H J p Y 3 R z L U l D L T I w M j Q v Q X V 0 b 1 J l b W 9 2 Z W R D b 2 x 1 b W 5 z M S 5 7 S U N f b G l l d X R y Y X Y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R T I z L T A 2 O C 1 k a X N 0 c m l j d H M t S U M t M j A y N C 9 B d X R v U m V t b 3 Z l Z E N v b H V t b n M x L n t E a X N 0 c m l j d F 9 u Y n I s M H 0 m c X V v d D s s J n F 1 b 3 Q 7 U 2 V j d G l v b j E v V E U y M y 0 w N j g t Z G l z d H J p Y 3 R z L U l D L T I w M j Q v Q X V 0 b 1 J l b W 9 2 Z W R D b 2 x 1 b W 5 z M S 5 7 b m J y X 3 B h L D F 9 J n F 1 b 3 Q 7 L C Z x d W 9 0 O 1 N l Y 3 R p b 2 4 x L 1 R F M j M t M D Y 4 L W R p c 3 R y a W N 0 c y 1 J Q y 0 y M D I 0 L 0 F 1 d G 9 S Z W 1 v d m V k Q 2 9 s d W 1 u c z E u e 3 R v d G F s X 3 B h L D J 9 J n F 1 b 3 Q 7 L C Z x d W 9 0 O 1 N l Y 3 R p b 2 4 x L 1 R F M j M t M D Y 4 L W R p c 3 R y a W N 0 c y 1 J Q y 0 y M D I 0 L 0 F 1 d G 9 S Z W 1 v d m V k Q 2 9 s d W 1 u c z E u e 0 l D X 3 B h L D N 9 J n F 1 b 3 Q 7 L C Z x d W 9 0 O 1 N l Y 3 R p b 2 4 x L 1 R F M j M t M D Y 4 L W R p c 3 R y a W N 0 c y 1 J Q y 0 y M D I 0 L 0 F 1 d G 9 S Z W 1 v d m V k Q 2 9 s d W 1 u c z E u e 2 5 i c l 9 w Y W 9 j Y y w 0 f S Z x d W 9 0 O y w m c X V v d D t T Z W N 0 a W 9 u M S 9 U R T I z L T A 2 O C 1 k a X N 0 c m l j d H M t S U M t M j A y N C 9 B d X R v U m V t b 3 Z l Z E N v b H V t b n M x L n t 0 b 3 R h b F 9 w Y W 9 j Y y w 1 f S Z x d W 9 0 O y w m c X V v d D t T Z W N 0 a W 9 u M S 9 U R T I z L T A 2 O C 1 k a X N 0 c m l j d H M t S U M t M j A y N C 9 B d X R v U m V t b 3 Z l Z E N v b H V t b n M x L n t J Q 1 9 w Y W 9 j Y y w 2 f S Z x d W 9 0 O y w m c X V v d D t T Z W N 0 a W 9 u M S 9 U R T I z L T A 2 O C 1 k a X N 0 c m l j d H M t S U M t M j A y N C 9 B d X R v U m V t b 3 Z l Z E N v b H V t b n M x L n t u Y n J f c G F v Y 2 N w d C w 3 f S Z x d W 9 0 O y w m c X V v d D t T Z W N 0 a W 9 u M S 9 U R T I z L T A 2 O C 1 k a X N 0 c m l j d H M t S U M t M j A y N C 9 B d X R v U m V t b 3 Z l Z E N v b H V t b n M x L n t 0 b 3 R h b F 9 w Y W 9 j Y 3 B 0 L D h 9 J n F 1 b 3 Q 7 L C Z x d W 9 0 O 1 N l Y 3 R p b 2 4 x L 1 R F M j M t M D Y 4 L W R p c 3 R y a W N 0 c y 1 J Q y 0 y M D I 0 L 0 F 1 d G 9 S Z W 1 v d m V k Q 2 9 s d W 1 u c z E u e 0 l D X 3 B h b 2 N j c H Q s O X 0 m c X V v d D s s J n F 1 b 3 Q 7 U 2 V j d G l v b j E v V E U y M y 0 w N j g t Z G l z d H J p Y 3 R z L U l D L T I w M j Q v Q X V 0 b 1 J l b W 9 2 Z W R D b 2 x 1 b W 5 z M S 5 7 b m J y X 3 B h b 2 N j d H B h c n R p Z W w w M S w x M H 0 m c X V v d D s s J n F 1 b 3 Q 7 U 2 V j d G l v b j E v V E U y M y 0 w N j g t Z G l z d H J p Y 3 R z L U l D L T I w M j Q v Q X V 0 b 1 J l b W 9 2 Z W R D b 2 x 1 b W 5 z M S 5 7 d G 9 0 Y W x f c G F v Y 2 N 0 c G F y d G l l b D A x L D E x f S Z x d W 9 0 O y w m c X V v d D t T Z W N 0 a W 9 u M S 9 U R T I z L T A 2 O C 1 k a X N 0 c m l j d H M t S U M t M j A y N C 9 B d X R v U m V t b 3 Z l Z E N v b H V t b n M x L n t J Q 1 9 w Y W 9 j Y 3 R w Y X J 0 a W V s M D E s M T J 9 J n F 1 b 3 Q 7 L C Z x d W 9 0 O 1 N l Y 3 R p b 2 4 x L 1 R F M j M t M D Y 4 L W R p c 3 R y a W N 0 c y 1 J Q y 0 y M D I 0 L 0 F 1 d G 9 S Z W 1 v d m V k Q 2 9 s d W 1 u c z E u e 2 5 i c l 9 w Y W 9 j Y 3 R w Y X J 0 a W V s M D I s M T N 9 J n F 1 b 3 Q 7 L C Z x d W 9 0 O 1 N l Y 3 R p b 2 4 x L 1 R F M j M t M D Y 4 L W R p c 3 R y a W N 0 c y 1 J Q y 0 y M D I 0 L 0 F 1 d G 9 S Z W 1 v d m V k Q 2 9 s d W 1 u c z E u e 3 R v d G F s X 3 B h b 2 N j d H B h c n R p Z W w w M i w x N H 0 m c X V v d D s s J n F 1 b 3 Q 7 U 2 V j d G l v b j E v V E U y M y 0 w N j g t Z G l z d H J p Y 3 R z L U l D L T I w M j Q v Q X V 0 b 1 J l b W 9 2 Z W R D b 2 x 1 b W 5 z M S 5 7 S U N f c G F v Y 2 N 0 c G F y d G l l b D A y L D E 1 f S Z x d W 9 0 O y w m c X V v d D t T Z W N 0 a W 9 u M S 9 U R T I z L T A 2 O C 1 k a X N 0 c m l j d H M t S U M t M j A y N C 9 B d X R v U m V t b 3 Z l Z E N v b H V t b n M x L n t u Y n J f c G F v Y 2 N 0 c G F y d G l l b D A z L D E 2 f S Z x d W 9 0 O y w m c X V v d D t T Z W N 0 a W 9 u M S 9 U R T I z L T A 2 O C 1 k a X N 0 c m l j d H M t S U M t M j A y N C 9 B d X R v U m V t b 3 Z l Z E N v b H V t b n M x L n t 0 b 3 R h b F 9 w Y W 9 j Y 3 R w Y X J 0 a W V s M D M s M T d 9 J n F 1 b 3 Q 7 L C Z x d W 9 0 O 1 N l Y 3 R p b 2 4 x L 1 R F M j M t M D Y 4 L W R p c 3 R y a W N 0 c y 1 J Q y 0 y M D I 0 L 0 F 1 d G 9 S Z W 1 v d m V k Q 2 9 s d W 1 u c z E u e 0 l D X 3 B h b 2 N j d H B h c n R p Z W w w M y w x O H 0 m c X V v d D s s J n F 1 b 3 Q 7 U 2 V j d G l v b j E v V E U y M y 0 w N j g t Z G l z d H J p Y 3 R z L U l D L T I w M j Q v Q X V 0 b 1 J l b W 9 2 Z W R D b 2 x 1 b W 5 z M S 5 7 b m J y X 3 N z Z W 1 w b G 9 p L D E 5 f S Z x d W 9 0 O y w m c X V v d D t T Z W N 0 a W 9 u M S 9 U R T I z L T A 2 O C 1 k a X N 0 c m l j d H M t S U M t M j A y N C 9 B d X R v U m V t b 3 Z l Z E N v b H V t b n M x L n t 0 b 3 R h b F 9 z c 2 V t c G x v a S w y M H 0 m c X V v d D s s J n F 1 b 3 Q 7 U 2 V j d G l v b j E v V E U y M y 0 w N j g t Z G l z d H J p Y 3 R z L U l D L T I w M j Q v Q X V 0 b 1 J l b W 9 2 Z W R D b 2 x 1 b W 5 z M S 5 7 S U N f c 3 N l b X B s b 2 k s M j F 9 J n F 1 b 3 Q 7 L C Z x d W 9 0 O 1 N l Y 3 R p b 2 4 x L 1 R F M j M t M D Y 4 L W R p c 3 R y a W N 0 c y 1 J Q y 0 y M D I 0 L 0 F 1 d G 9 S Z W 1 v d m V k Q 2 9 s d W 1 u c z E u e 2 5 i c l 9 s a W V 1 d H J h d i w y M n 0 m c X V v d D s s J n F 1 b 3 Q 7 U 2 V j d G l v b j E v V E U y M y 0 w N j g t Z G l z d H J p Y 3 R z L U l D L T I w M j Q v Q X V 0 b 1 J l b W 9 2 Z W R D b 2 x 1 b W 5 z M S 5 7 d G 9 0 Y W x f c G V y c 1 9 s a W V 1 d H J h d i w y M 3 0 m c X V v d D s s J n F 1 b 3 Q 7 U 2 V j d G l v b j E v V E U y M y 0 w N j g t Z G l z d H J p Y 3 R z L U l D L T I w M j Q v Q X V 0 b 1 J l b W 9 2 Z W R D b 2 x 1 b W 5 z M S 5 7 S U N f b G l l d X R y Y X Y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F M j M t M D Y 4 L W F n Z 2 x v L U l D L T I w M j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y V D A 3 O j I 0 O j I z L j Y x N T g 5 M j J a I i A v P j x F b n R y e S B U e X B l P S J G a W x s Q 2 9 s d W 1 u V H l w Z X M i I F Z h b H V l P S J z Q m d N R k J R T U Z C U U 1 G Q l F N R k J R T U d C Z 0 1 H Q m d N R 0 J n T U Z C U T 0 9 I i A v P j x F b n R y e S B U e X B l P S J G a W x s Q 2 9 s d W 1 u T m F t Z X M i I F Z h b H V l P S J z W y Z x d W 9 0 O 0 F n Z 2 x v J n F 1 b 3 Q 7 L C Z x d W 9 0 O 2 5 i c l 9 w Y S Z x d W 9 0 O y w m c X V v d D t 0 b 3 R h b F 9 w Y S Z x d W 9 0 O y w m c X V v d D t J Q 1 9 w Y S Z x d W 9 0 O y w m c X V v d D t u Y n J f c G F v Y 2 M m c X V v d D s s J n F 1 b 3 Q 7 d G 9 0 Y W x f c G F v Y 2 M m c X V v d D s s J n F 1 b 3 Q 7 S U N f c G F v Y 2 M m c X V v d D s s J n F 1 b 3 Q 7 b m J y X 3 B h b 2 N j c H Q m c X V v d D s s J n F 1 b 3 Q 7 d G 9 0 Y W x f c G F v Y 2 N w d C Z x d W 9 0 O y w m c X V v d D t J Q 1 9 w Y W 9 j Y 3 B 0 J n F 1 b 3 Q 7 L C Z x d W 9 0 O 2 5 i c l 9 w Y W 9 j Y 3 R w Y X J 0 a W V s M D E m c X V v d D s s J n F 1 b 3 Q 7 d G 9 0 Y W x f c G F v Y 2 N 0 c G F y d G l l b D A x J n F 1 b 3 Q 7 L C Z x d W 9 0 O 0 l D X 3 B h b 2 N j d H B h c n R p Z W w w M S Z x d W 9 0 O y w m c X V v d D t u Y n J f c G F v Y 2 N 0 c G F y d G l l b D A y J n F 1 b 3 Q 7 L C Z x d W 9 0 O 3 R v d G F s X 3 B h b 2 N j d H B h c n R p Z W w w M i Z x d W 9 0 O y w m c X V v d D t J Q 1 9 w Y W 9 j Y 3 R w Y X J 0 a W V s M D I m c X V v d D s s J n F 1 b 3 Q 7 b m J y X 3 B h b 2 N j d H B h c n R p Z W w w M y Z x d W 9 0 O y w m c X V v d D t 0 b 3 R h b F 9 w Y W 9 j Y 3 R w Y X J 0 a W V s M D M m c X V v d D s s J n F 1 b 3 Q 7 S U N f c G F v Y 2 N 0 c G F y d G l l b D A z J n F 1 b 3 Q 7 L C Z x d W 9 0 O 2 5 i c l 9 z c 2 V t c G x v a S Z x d W 9 0 O y w m c X V v d D t 0 b 3 R h b F 9 z c 2 V t c G x v a S Z x d W 9 0 O y w m c X V v d D t J Q 1 9 z c 2 V t c G x v a S Z x d W 9 0 O y w m c X V v d D t u Y n J f b G l l d X R y Y X Y m c X V v d D s s J n F 1 b 3 Q 7 d G 9 0 Y W x f c G V y c 1 9 s a W V 1 d H J h d i Z x d W 9 0 O y w m c X V v d D t J Q 1 9 s a W V 1 d H J h d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W E 0 Z G U 1 O S 0 2 O W Y 1 L T Q w Z j A t Y m N j Y S 1 j N 2 M y N W E 1 N D k 5 N j M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T I z L T A 2 O C 1 h Z 2 d s b y 1 J Q y 0 y M D I 0 L 0 F 1 d G 9 S Z W 1 v d m V k Q 2 9 s d W 1 u c z E u e 0 F n Z 2 x v L D B 9 J n F 1 b 3 Q 7 L C Z x d W 9 0 O 1 N l Y 3 R p b 2 4 x L 1 R F M j M t M D Y 4 L W F n Z 2 x v L U l D L T I w M j Q v Q X V 0 b 1 J l b W 9 2 Z W R D b 2 x 1 b W 5 z M S 5 7 b m J y X 3 B h L D F 9 J n F 1 b 3 Q 7 L C Z x d W 9 0 O 1 N l Y 3 R p b 2 4 x L 1 R F M j M t M D Y 4 L W F n Z 2 x v L U l D L T I w M j Q v Q X V 0 b 1 J l b W 9 2 Z W R D b 2 x 1 b W 5 z M S 5 7 d G 9 0 Y W x f c G E s M n 0 m c X V v d D s s J n F 1 b 3 Q 7 U 2 V j d G l v b j E v V E U y M y 0 w N j g t Y W d n b G 8 t S U M t M j A y N C 9 B d X R v U m V t b 3 Z l Z E N v b H V t b n M x L n t J Q 1 9 w Y S w z f S Z x d W 9 0 O y w m c X V v d D t T Z W N 0 a W 9 u M S 9 U R T I z L T A 2 O C 1 h Z 2 d s b y 1 J Q y 0 y M D I 0 L 0 F 1 d G 9 S Z W 1 v d m V k Q 2 9 s d W 1 u c z E u e 2 5 i c l 9 w Y W 9 j Y y w 0 f S Z x d W 9 0 O y w m c X V v d D t T Z W N 0 a W 9 u M S 9 U R T I z L T A 2 O C 1 h Z 2 d s b y 1 J Q y 0 y M D I 0 L 0 F 1 d G 9 S Z W 1 v d m V k Q 2 9 s d W 1 u c z E u e 3 R v d G F s X 3 B h b 2 N j L D V 9 J n F 1 b 3 Q 7 L C Z x d W 9 0 O 1 N l Y 3 R p b 2 4 x L 1 R F M j M t M D Y 4 L W F n Z 2 x v L U l D L T I w M j Q v Q X V 0 b 1 J l b W 9 2 Z W R D b 2 x 1 b W 5 z M S 5 7 S U N f c G F v Y 2 M s N n 0 m c X V v d D s s J n F 1 b 3 Q 7 U 2 V j d G l v b j E v V E U y M y 0 w N j g t Y W d n b G 8 t S U M t M j A y N C 9 B d X R v U m V t b 3 Z l Z E N v b H V t b n M x L n t u Y n J f c G F v Y 2 N w d C w 3 f S Z x d W 9 0 O y w m c X V v d D t T Z W N 0 a W 9 u M S 9 U R T I z L T A 2 O C 1 h Z 2 d s b y 1 J Q y 0 y M D I 0 L 0 F 1 d G 9 S Z W 1 v d m V k Q 2 9 s d W 1 u c z E u e 3 R v d G F s X 3 B h b 2 N j c H Q s O H 0 m c X V v d D s s J n F 1 b 3 Q 7 U 2 V j d G l v b j E v V E U y M y 0 w N j g t Y W d n b G 8 t S U M t M j A y N C 9 B d X R v U m V t b 3 Z l Z E N v b H V t b n M x L n t J Q 1 9 w Y W 9 j Y 3 B 0 L D l 9 J n F 1 b 3 Q 7 L C Z x d W 9 0 O 1 N l Y 3 R p b 2 4 x L 1 R F M j M t M D Y 4 L W F n Z 2 x v L U l D L T I w M j Q v Q X V 0 b 1 J l b W 9 2 Z W R D b 2 x 1 b W 5 z M S 5 7 b m J y X 3 B h b 2 N j d H B h c n R p Z W w w M S w x M H 0 m c X V v d D s s J n F 1 b 3 Q 7 U 2 V j d G l v b j E v V E U y M y 0 w N j g t Y W d n b G 8 t S U M t M j A y N C 9 B d X R v U m V t b 3 Z l Z E N v b H V t b n M x L n t 0 b 3 R h b F 9 w Y W 9 j Y 3 R w Y X J 0 a W V s M D E s M T F 9 J n F 1 b 3 Q 7 L C Z x d W 9 0 O 1 N l Y 3 R p b 2 4 x L 1 R F M j M t M D Y 4 L W F n Z 2 x v L U l D L T I w M j Q v Q X V 0 b 1 J l b W 9 2 Z W R D b 2 x 1 b W 5 z M S 5 7 S U N f c G F v Y 2 N 0 c G F y d G l l b D A x L D E y f S Z x d W 9 0 O y w m c X V v d D t T Z W N 0 a W 9 u M S 9 U R T I z L T A 2 O C 1 h Z 2 d s b y 1 J Q y 0 y M D I 0 L 0 F 1 d G 9 S Z W 1 v d m V k Q 2 9 s d W 1 u c z E u e 2 5 i c l 9 w Y W 9 j Y 3 R w Y X J 0 a W V s M D I s M T N 9 J n F 1 b 3 Q 7 L C Z x d W 9 0 O 1 N l Y 3 R p b 2 4 x L 1 R F M j M t M D Y 4 L W F n Z 2 x v L U l D L T I w M j Q v Q X V 0 b 1 J l b W 9 2 Z W R D b 2 x 1 b W 5 z M S 5 7 d G 9 0 Y W x f c G F v Y 2 N 0 c G F y d G l l b D A y L D E 0 f S Z x d W 9 0 O y w m c X V v d D t T Z W N 0 a W 9 u M S 9 U R T I z L T A 2 O C 1 h Z 2 d s b y 1 J Q y 0 y M D I 0 L 0 F 1 d G 9 S Z W 1 v d m V k Q 2 9 s d W 1 u c z E u e 0 l D X 3 B h b 2 N j d H B h c n R p Z W w w M i w x N X 0 m c X V v d D s s J n F 1 b 3 Q 7 U 2 V j d G l v b j E v V E U y M y 0 w N j g t Y W d n b G 8 t S U M t M j A y N C 9 B d X R v U m V t b 3 Z l Z E N v b H V t b n M x L n t u Y n J f c G F v Y 2 N 0 c G F y d G l l b D A z L D E 2 f S Z x d W 9 0 O y w m c X V v d D t T Z W N 0 a W 9 u M S 9 U R T I z L T A 2 O C 1 h Z 2 d s b y 1 J Q y 0 y M D I 0 L 0 F 1 d G 9 S Z W 1 v d m V k Q 2 9 s d W 1 u c z E u e 3 R v d G F s X 3 B h b 2 N j d H B h c n R p Z W w w M y w x N 3 0 m c X V v d D s s J n F 1 b 3 Q 7 U 2 V j d G l v b j E v V E U y M y 0 w N j g t Y W d n b G 8 t S U M t M j A y N C 9 B d X R v U m V t b 3 Z l Z E N v b H V t b n M x L n t J Q 1 9 w Y W 9 j Y 3 R w Y X J 0 a W V s M D M s M T h 9 J n F 1 b 3 Q 7 L C Z x d W 9 0 O 1 N l Y 3 R p b 2 4 x L 1 R F M j M t M D Y 4 L W F n Z 2 x v L U l D L T I w M j Q v Q X V 0 b 1 J l b W 9 2 Z W R D b 2 x 1 b W 5 z M S 5 7 b m J y X 3 N z Z W 1 w b G 9 p L D E 5 f S Z x d W 9 0 O y w m c X V v d D t T Z W N 0 a W 9 u M S 9 U R T I z L T A 2 O C 1 h Z 2 d s b y 1 J Q y 0 y M D I 0 L 0 F 1 d G 9 S Z W 1 v d m V k Q 2 9 s d W 1 u c z E u e 3 R v d G F s X 3 N z Z W 1 w b G 9 p L D I w f S Z x d W 9 0 O y w m c X V v d D t T Z W N 0 a W 9 u M S 9 U R T I z L T A 2 O C 1 h Z 2 d s b y 1 J Q y 0 y M D I 0 L 0 F 1 d G 9 S Z W 1 v d m V k Q 2 9 s d W 1 u c z E u e 0 l D X 3 N z Z W 1 w b G 9 p L D I x f S Z x d W 9 0 O y w m c X V v d D t T Z W N 0 a W 9 u M S 9 U R T I z L T A 2 O C 1 h Z 2 d s b y 1 J Q y 0 y M D I 0 L 0 F 1 d G 9 S Z W 1 v d m V k Q 2 9 s d W 1 u c z E u e 2 5 i c l 9 s a W V 1 d H J h d i w y M n 0 m c X V v d D s s J n F 1 b 3 Q 7 U 2 V j d G l v b j E v V E U y M y 0 w N j g t Y W d n b G 8 t S U M t M j A y N C 9 B d X R v U m V t b 3 Z l Z E N v b H V t b n M x L n t 0 b 3 R h b F 9 w Z X J z X 2 x p Z X V 0 c m F 2 L D I z f S Z x d W 9 0 O y w m c X V v d D t T Z W N 0 a W 9 u M S 9 U R T I z L T A 2 O C 1 h Z 2 d s b y 1 J Q y 0 y M D I 0 L 0 F 1 d G 9 S Z W 1 v d m V k Q 2 9 s d W 1 u c z E u e 0 l D X 2 x p Z X V 0 c m F 2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E U y M y 0 w N j g t Y W d n b G 8 t S U M t M j A y N C 9 B d X R v U m V t b 3 Z l Z E N v b H V t b n M x L n t B Z 2 d s b y w w f S Z x d W 9 0 O y w m c X V v d D t T Z W N 0 a W 9 u M S 9 U R T I z L T A 2 O C 1 h Z 2 d s b y 1 J Q y 0 y M D I 0 L 0 F 1 d G 9 S Z W 1 v d m V k Q 2 9 s d W 1 u c z E u e 2 5 i c l 9 w Y S w x f S Z x d W 9 0 O y w m c X V v d D t T Z W N 0 a W 9 u M S 9 U R T I z L T A 2 O C 1 h Z 2 d s b y 1 J Q y 0 y M D I 0 L 0 F 1 d G 9 S Z W 1 v d m V k Q 2 9 s d W 1 u c z E u e 3 R v d G F s X 3 B h L D J 9 J n F 1 b 3 Q 7 L C Z x d W 9 0 O 1 N l Y 3 R p b 2 4 x L 1 R F M j M t M D Y 4 L W F n Z 2 x v L U l D L T I w M j Q v Q X V 0 b 1 J l b W 9 2 Z W R D b 2 x 1 b W 5 z M S 5 7 S U N f c G E s M 3 0 m c X V v d D s s J n F 1 b 3 Q 7 U 2 V j d G l v b j E v V E U y M y 0 w N j g t Y W d n b G 8 t S U M t M j A y N C 9 B d X R v U m V t b 3 Z l Z E N v b H V t b n M x L n t u Y n J f c G F v Y 2 M s N H 0 m c X V v d D s s J n F 1 b 3 Q 7 U 2 V j d G l v b j E v V E U y M y 0 w N j g t Y W d n b G 8 t S U M t M j A y N C 9 B d X R v U m V t b 3 Z l Z E N v b H V t b n M x L n t 0 b 3 R h b F 9 w Y W 9 j Y y w 1 f S Z x d W 9 0 O y w m c X V v d D t T Z W N 0 a W 9 u M S 9 U R T I z L T A 2 O C 1 h Z 2 d s b y 1 J Q y 0 y M D I 0 L 0 F 1 d G 9 S Z W 1 v d m V k Q 2 9 s d W 1 u c z E u e 0 l D X 3 B h b 2 N j L D Z 9 J n F 1 b 3 Q 7 L C Z x d W 9 0 O 1 N l Y 3 R p b 2 4 x L 1 R F M j M t M D Y 4 L W F n Z 2 x v L U l D L T I w M j Q v Q X V 0 b 1 J l b W 9 2 Z W R D b 2 x 1 b W 5 z M S 5 7 b m J y X 3 B h b 2 N j c H Q s N 3 0 m c X V v d D s s J n F 1 b 3 Q 7 U 2 V j d G l v b j E v V E U y M y 0 w N j g t Y W d n b G 8 t S U M t M j A y N C 9 B d X R v U m V t b 3 Z l Z E N v b H V t b n M x L n t 0 b 3 R h b F 9 w Y W 9 j Y 3 B 0 L D h 9 J n F 1 b 3 Q 7 L C Z x d W 9 0 O 1 N l Y 3 R p b 2 4 x L 1 R F M j M t M D Y 4 L W F n Z 2 x v L U l D L T I w M j Q v Q X V 0 b 1 J l b W 9 2 Z W R D b 2 x 1 b W 5 z M S 5 7 S U N f c G F v Y 2 N w d C w 5 f S Z x d W 9 0 O y w m c X V v d D t T Z W N 0 a W 9 u M S 9 U R T I z L T A 2 O C 1 h Z 2 d s b y 1 J Q y 0 y M D I 0 L 0 F 1 d G 9 S Z W 1 v d m V k Q 2 9 s d W 1 u c z E u e 2 5 i c l 9 w Y W 9 j Y 3 R w Y X J 0 a W V s M D E s M T B 9 J n F 1 b 3 Q 7 L C Z x d W 9 0 O 1 N l Y 3 R p b 2 4 x L 1 R F M j M t M D Y 4 L W F n Z 2 x v L U l D L T I w M j Q v Q X V 0 b 1 J l b W 9 2 Z W R D b 2 x 1 b W 5 z M S 5 7 d G 9 0 Y W x f c G F v Y 2 N 0 c G F y d G l l b D A x L D E x f S Z x d W 9 0 O y w m c X V v d D t T Z W N 0 a W 9 u M S 9 U R T I z L T A 2 O C 1 h Z 2 d s b y 1 J Q y 0 y M D I 0 L 0 F 1 d G 9 S Z W 1 v d m V k Q 2 9 s d W 1 u c z E u e 0 l D X 3 B h b 2 N j d H B h c n R p Z W w w M S w x M n 0 m c X V v d D s s J n F 1 b 3 Q 7 U 2 V j d G l v b j E v V E U y M y 0 w N j g t Y W d n b G 8 t S U M t M j A y N C 9 B d X R v U m V t b 3 Z l Z E N v b H V t b n M x L n t u Y n J f c G F v Y 2 N 0 c G F y d G l l b D A y L D E z f S Z x d W 9 0 O y w m c X V v d D t T Z W N 0 a W 9 u M S 9 U R T I z L T A 2 O C 1 h Z 2 d s b y 1 J Q y 0 y M D I 0 L 0 F 1 d G 9 S Z W 1 v d m V k Q 2 9 s d W 1 u c z E u e 3 R v d G F s X 3 B h b 2 N j d H B h c n R p Z W w w M i w x N H 0 m c X V v d D s s J n F 1 b 3 Q 7 U 2 V j d G l v b j E v V E U y M y 0 w N j g t Y W d n b G 8 t S U M t M j A y N C 9 B d X R v U m V t b 3 Z l Z E N v b H V t b n M x L n t J Q 1 9 w Y W 9 j Y 3 R w Y X J 0 a W V s M D I s M T V 9 J n F 1 b 3 Q 7 L C Z x d W 9 0 O 1 N l Y 3 R p b 2 4 x L 1 R F M j M t M D Y 4 L W F n Z 2 x v L U l D L T I w M j Q v Q X V 0 b 1 J l b W 9 2 Z W R D b 2 x 1 b W 5 z M S 5 7 b m J y X 3 B h b 2 N j d H B h c n R p Z W w w M y w x N n 0 m c X V v d D s s J n F 1 b 3 Q 7 U 2 V j d G l v b j E v V E U y M y 0 w N j g t Y W d n b G 8 t S U M t M j A y N C 9 B d X R v U m V t b 3 Z l Z E N v b H V t b n M x L n t 0 b 3 R h b F 9 w Y W 9 j Y 3 R w Y X J 0 a W V s M D M s M T d 9 J n F 1 b 3 Q 7 L C Z x d W 9 0 O 1 N l Y 3 R p b 2 4 x L 1 R F M j M t M D Y 4 L W F n Z 2 x v L U l D L T I w M j Q v Q X V 0 b 1 J l b W 9 2 Z W R D b 2 x 1 b W 5 z M S 5 7 S U N f c G F v Y 2 N 0 c G F y d G l l b D A z L D E 4 f S Z x d W 9 0 O y w m c X V v d D t T Z W N 0 a W 9 u M S 9 U R T I z L T A 2 O C 1 h Z 2 d s b y 1 J Q y 0 y M D I 0 L 0 F 1 d G 9 S Z W 1 v d m V k Q 2 9 s d W 1 u c z E u e 2 5 i c l 9 z c 2 V t c G x v a S w x O X 0 m c X V v d D s s J n F 1 b 3 Q 7 U 2 V j d G l v b j E v V E U y M y 0 w N j g t Y W d n b G 8 t S U M t M j A y N C 9 B d X R v U m V t b 3 Z l Z E N v b H V t b n M x L n t 0 b 3 R h b F 9 z c 2 V t c G x v a S w y M H 0 m c X V v d D s s J n F 1 b 3 Q 7 U 2 V j d G l v b j E v V E U y M y 0 w N j g t Y W d n b G 8 t S U M t M j A y N C 9 B d X R v U m V t b 3 Z l Z E N v b H V t b n M x L n t J Q 1 9 z c 2 V t c G x v a S w y M X 0 m c X V v d D s s J n F 1 b 3 Q 7 U 2 V j d G l v b j E v V E U y M y 0 w N j g t Y W d n b G 8 t S U M t M j A y N C 9 B d X R v U m V t b 3 Z l Z E N v b H V t b n M x L n t u Y n J f b G l l d X R y Y X Y s M j J 9 J n F 1 b 3 Q 7 L C Z x d W 9 0 O 1 N l Y 3 R p b 2 4 x L 1 R F M j M t M D Y 4 L W F n Z 2 x v L U l D L T I w M j Q v Q X V 0 b 1 J l b W 9 2 Z W R D b 2 x 1 b W 5 z M S 5 7 d G 9 0 Y W x f c G V y c 1 9 s a W V 1 d H J h d i w y M 3 0 m c X V v d D s s J n F 1 b 3 Q 7 U 2 V j d G l v b j E v V E U y M y 0 w N j g t Y W d n b G 8 t S U M t M j A y N C 9 B d X R v U m V t b 3 Z l Z E N v b H V t b n M x L n t J Q 1 9 s a W V 1 d H J h d i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U y M y 0 w N j g t Y W d n b G 8 t S U M t M j A y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l Q w N z o 0 N j o 0 M S 4 1 N z E 0 M z c z W i I g L z 4 8 R W 5 0 c n k g V H l w Z T 0 i R m l s b E N v b H V t b l R 5 c G V z I i B W Y W x 1 Z T 0 i c 0 J n T U Z C U U 1 G Q l F N R k J R T U Z C U U 1 H Q m d N R 0 J n T U d C Z 0 1 G Q l E 9 P S I g L z 4 8 R W 5 0 c n k g V H l w Z T 0 i R m l s b E N v b H V t b k 5 h b W V z I i B W Y W x 1 Z T 0 i c 1 s m c X V v d D t B Z 2 d s b y Z x d W 9 0 O y w m c X V v d D t u Y n J f c G E m c X V v d D s s J n F 1 b 3 Q 7 d G 9 0 Y W x f c G E m c X V v d D s s J n F 1 b 3 Q 7 S U N f c G E m c X V v d D s s J n F 1 b 3 Q 7 b m J y X 3 B h b 2 N j J n F 1 b 3 Q 7 L C Z x d W 9 0 O 3 R v d G F s X 3 B h b 2 N j J n F 1 b 3 Q 7 L C Z x d W 9 0 O 0 l D X 3 B h b 2 N j J n F 1 b 3 Q 7 L C Z x d W 9 0 O 2 5 i c l 9 w Y W 9 j Y 3 B 0 J n F 1 b 3 Q 7 L C Z x d W 9 0 O 3 R v d G F s X 3 B h b 2 N j c H Q m c X V v d D s s J n F 1 b 3 Q 7 S U N f c G F v Y 2 N w d C Z x d W 9 0 O y w m c X V v d D t u Y n J f c G F v Y 2 N 0 c G F y d G l l b D A x J n F 1 b 3 Q 7 L C Z x d W 9 0 O 3 R v d G F s X 3 B h b 2 N j d H B h c n R p Z W w w M S Z x d W 9 0 O y w m c X V v d D t J Q 1 9 w Y W 9 j Y 3 R w Y X J 0 a W V s M D E m c X V v d D s s J n F 1 b 3 Q 7 b m J y X 3 B h b 2 N j d H B h c n R p Z W w w M i Z x d W 9 0 O y w m c X V v d D t 0 b 3 R h b F 9 w Y W 9 j Y 3 R w Y X J 0 a W V s M D I m c X V v d D s s J n F 1 b 3 Q 7 S U N f c G F v Y 2 N 0 c G F y d G l l b D A y J n F 1 b 3 Q 7 L C Z x d W 9 0 O 2 5 i c l 9 w Y W 9 j Y 3 R w Y X J 0 a W V s M D M m c X V v d D s s J n F 1 b 3 Q 7 d G 9 0 Y W x f c G F v Y 2 N 0 c G F y d G l l b D A z J n F 1 b 3 Q 7 L C Z x d W 9 0 O 0 l D X 3 B h b 2 N j d H B h c n R p Z W w w M y Z x d W 9 0 O y w m c X V v d D t u Y n J f c 3 N l b X B s b 2 k m c X V v d D s s J n F 1 b 3 Q 7 d G 9 0 Y W x f c 3 N l b X B s b 2 k m c X V v d D s s J n F 1 b 3 Q 7 S U N f c 3 N l b X B s b 2 k m c X V v d D s s J n F 1 b 3 Q 7 b m J y X 2 x p Z X V 0 c m F 2 J n F 1 b 3 Q 7 L C Z x d W 9 0 O 3 R v d G F s X 3 B l c n N f b G l l d X R y Y X Y m c X V v d D s s J n F 1 b 3 Q 7 S U N f b G l l d X R y Y X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E 1 O T d m N T c t M W R k Z C 0 0 M z F l L T g w M W M t N D I x N G R l N D c w Z T R h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U y M y 0 w N j g t Y W d n b G 8 t S U M t M j A y N C A o M i k v Q X V 0 b 1 J l b W 9 2 Z W R D b 2 x 1 b W 5 z M S 5 7 Q W d n b G 8 s M H 0 m c X V v d D s s J n F 1 b 3 Q 7 U 2 V j d G l v b j E v V E U y M y 0 w N j g t Y W d n b G 8 t S U M t M j A y N C A o M i k v Q X V 0 b 1 J l b W 9 2 Z W R D b 2 x 1 b W 5 z M S 5 7 b m J y X 3 B h L D F 9 J n F 1 b 3 Q 7 L C Z x d W 9 0 O 1 N l Y 3 R p b 2 4 x L 1 R F M j M t M D Y 4 L W F n Z 2 x v L U l D L T I w M j Q g K D I p L 0 F 1 d G 9 S Z W 1 v d m V k Q 2 9 s d W 1 u c z E u e 3 R v d G F s X 3 B h L D J 9 J n F 1 b 3 Q 7 L C Z x d W 9 0 O 1 N l Y 3 R p b 2 4 x L 1 R F M j M t M D Y 4 L W F n Z 2 x v L U l D L T I w M j Q g K D I p L 0 F 1 d G 9 S Z W 1 v d m V k Q 2 9 s d W 1 u c z E u e 0 l D X 3 B h L D N 9 J n F 1 b 3 Q 7 L C Z x d W 9 0 O 1 N l Y 3 R p b 2 4 x L 1 R F M j M t M D Y 4 L W F n Z 2 x v L U l D L T I w M j Q g K D I p L 0 F 1 d G 9 S Z W 1 v d m V k Q 2 9 s d W 1 u c z E u e 2 5 i c l 9 w Y W 9 j Y y w 0 f S Z x d W 9 0 O y w m c X V v d D t T Z W N 0 a W 9 u M S 9 U R T I z L T A 2 O C 1 h Z 2 d s b y 1 J Q y 0 y M D I 0 I C g y K S 9 B d X R v U m V t b 3 Z l Z E N v b H V t b n M x L n t 0 b 3 R h b F 9 w Y W 9 j Y y w 1 f S Z x d W 9 0 O y w m c X V v d D t T Z W N 0 a W 9 u M S 9 U R T I z L T A 2 O C 1 h Z 2 d s b y 1 J Q y 0 y M D I 0 I C g y K S 9 B d X R v U m V t b 3 Z l Z E N v b H V t b n M x L n t J Q 1 9 w Y W 9 j Y y w 2 f S Z x d W 9 0 O y w m c X V v d D t T Z W N 0 a W 9 u M S 9 U R T I z L T A 2 O C 1 h Z 2 d s b y 1 J Q y 0 y M D I 0 I C g y K S 9 B d X R v U m V t b 3 Z l Z E N v b H V t b n M x L n t u Y n J f c G F v Y 2 N w d C w 3 f S Z x d W 9 0 O y w m c X V v d D t T Z W N 0 a W 9 u M S 9 U R T I z L T A 2 O C 1 h Z 2 d s b y 1 J Q y 0 y M D I 0 I C g y K S 9 B d X R v U m V t b 3 Z l Z E N v b H V t b n M x L n t 0 b 3 R h b F 9 w Y W 9 j Y 3 B 0 L D h 9 J n F 1 b 3 Q 7 L C Z x d W 9 0 O 1 N l Y 3 R p b 2 4 x L 1 R F M j M t M D Y 4 L W F n Z 2 x v L U l D L T I w M j Q g K D I p L 0 F 1 d G 9 S Z W 1 v d m V k Q 2 9 s d W 1 u c z E u e 0 l D X 3 B h b 2 N j c H Q s O X 0 m c X V v d D s s J n F 1 b 3 Q 7 U 2 V j d G l v b j E v V E U y M y 0 w N j g t Y W d n b G 8 t S U M t M j A y N C A o M i k v Q X V 0 b 1 J l b W 9 2 Z W R D b 2 x 1 b W 5 z M S 5 7 b m J y X 3 B h b 2 N j d H B h c n R p Z W w w M S w x M H 0 m c X V v d D s s J n F 1 b 3 Q 7 U 2 V j d G l v b j E v V E U y M y 0 w N j g t Y W d n b G 8 t S U M t M j A y N C A o M i k v Q X V 0 b 1 J l b W 9 2 Z W R D b 2 x 1 b W 5 z M S 5 7 d G 9 0 Y W x f c G F v Y 2 N 0 c G F y d G l l b D A x L D E x f S Z x d W 9 0 O y w m c X V v d D t T Z W N 0 a W 9 u M S 9 U R T I z L T A 2 O C 1 h Z 2 d s b y 1 J Q y 0 y M D I 0 I C g y K S 9 B d X R v U m V t b 3 Z l Z E N v b H V t b n M x L n t J Q 1 9 w Y W 9 j Y 3 R w Y X J 0 a W V s M D E s M T J 9 J n F 1 b 3 Q 7 L C Z x d W 9 0 O 1 N l Y 3 R p b 2 4 x L 1 R F M j M t M D Y 4 L W F n Z 2 x v L U l D L T I w M j Q g K D I p L 0 F 1 d G 9 S Z W 1 v d m V k Q 2 9 s d W 1 u c z E u e 2 5 i c l 9 w Y W 9 j Y 3 R w Y X J 0 a W V s M D I s M T N 9 J n F 1 b 3 Q 7 L C Z x d W 9 0 O 1 N l Y 3 R p b 2 4 x L 1 R F M j M t M D Y 4 L W F n Z 2 x v L U l D L T I w M j Q g K D I p L 0 F 1 d G 9 S Z W 1 v d m V k Q 2 9 s d W 1 u c z E u e 3 R v d G F s X 3 B h b 2 N j d H B h c n R p Z W w w M i w x N H 0 m c X V v d D s s J n F 1 b 3 Q 7 U 2 V j d G l v b j E v V E U y M y 0 w N j g t Y W d n b G 8 t S U M t M j A y N C A o M i k v Q X V 0 b 1 J l b W 9 2 Z W R D b 2 x 1 b W 5 z M S 5 7 S U N f c G F v Y 2 N 0 c G F y d G l l b D A y L D E 1 f S Z x d W 9 0 O y w m c X V v d D t T Z W N 0 a W 9 u M S 9 U R T I z L T A 2 O C 1 h Z 2 d s b y 1 J Q y 0 y M D I 0 I C g y K S 9 B d X R v U m V t b 3 Z l Z E N v b H V t b n M x L n t u Y n J f c G F v Y 2 N 0 c G F y d G l l b D A z L D E 2 f S Z x d W 9 0 O y w m c X V v d D t T Z W N 0 a W 9 u M S 9 U R T I z L T A 2 O C 1 h Z 2 d s b y 1 J Q y 0 y M D I 0 I C g y K S 9 B d X R v U m V t b 3 Z l Z E N v b H V t b n M x L n t 0 b 3 R h b F 9 w Y W 9 j Y 3 R w Y X J 0 a W V s M D M s M T d 9 J n F 1 b 3 Q 7 L C Z x d W 9 0 O 1 N l Y 3 R p b 2 4 x L 1 R F M j M t M D Y 4 L W F n Z 2 x v L U l D L T I w M j Q g K D I p L 0 F 1 d G 9 S Z W 1 v d m V k Q 2 9 s d W 1 u c z E u e 0 l D X 3 B h b 2 N j d H B h c n R p Z W w w M y w x O H 0 m c X V v d D s s J n F 1 b 3 Q 7 U 2 V j d G l v b j E v V E U y M y 0 w N j g t Y W d n b G 8 t S U M t M j A y N C A o M i k v Q X V 0 b 1 J l b W 9 2 Z W R D b 2 x 1 b W 5 z M S 5 7 b m J y X 3 N z Z W 1 w b G 9 p L D E 5 f S Z x d W 9 0 O y w m c X V v d D t T Z W N 0 a W 9 u M S 9 U R T I z L T A 2 O C 1 h Z 2 d s b y 1 J Q y 0 y M D I 0 I C g y K S 9 B d X R v U m V t b 3 Z l Z E N v b H V t b n M x L n t 0 b 3 R h b F 9 z c 2 V t c G x v a S w y M H 0 m c X V v d D s s J n F 1 b 3 Q 7 U 2 V j d G l v b j E v V E U y M y 0 w N j g t Y W d n b G 8 t S U M t M j A y N C A o M i k v Q X V 0 b 1 J l b W 9 2 Z W R D b 2 x 1 b W 5 z M S 5 7 S U N f c 3 N l b X B s b 2 k s M j F 9 J n F 1 b 3 Q 7 L C Z x d W 9 0 O 1 N l Y 3 R p b 2 4 x L 1 R F M j M t M D Y 4 L W F n Z 2 x v L U l D L T I w M j Q g K D I p L 0 F 1 d G 9 S Z W 1 v d m V k Q 2 9 s d W 1 u c z E u e 2 5 i c l 9 s a W V 1 d H J h d i w y M n 0 m c X V v d D s s J n F 1 b 3 Q 7 U 2 V j d G l v b j E v V E U y M y 0 w N j g t Y W d n b G 8 t S U M t M j A y N C A o M i k v Q X V 0 b 1 J l b W 9 2 Z W R D b 2 x 1 b W 5 z M S 5 7 d G 9 0 Y W x f c G V y c 1 9 s a W V 1 d H J h d i w y M 3 0 m c X V v d D s s J n F 1 b 3 Q 7 U 2 V j d G l v b j E v V E U y M y 0 w N j g t Y W d n b G 8 t S U M t M j A y N C A o M i k v Q X V 0 b 1 J l b W 9 2 Z W R D b 2 x 1 b W 5 z M S 5 7 S U N f b G l l d X R y Y X Y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R T I z L T A 2 O C 1 h Z 2 d s b y 1 J Q y 0 y M D I 0 I C g y K S 9 B d X R v U m V t b 3 Z l Z E N v b H V t b n M x L n t B Z 2 d s b y w w f S Z x d W 9 0 O y w m c X V v d D t T Z W N 0 a W 9 u M S 9 U R T I z L T A 2 O C 1 h Z 2 d s b y 1 J Q y 0 y M D I 0 I C g y K S 9 B d X R v U m V t b 3 Z l Z E N v b H V t b n M x L n t u Y n J f c G E s M X 0 m c X V v d D s s J n F 1 b 3 Q 7 U 2 V j d G l v b j E v V E U y M y 0 w N j g t Y W d n b G 8 t S U M t M j A y N C A o M i k v Q X V 0 b 1 J l b W 9 2 Z W R D b 2 x 1 b W 5 z M S 5 7 d G 9 0 Y W x f c G E s M n 0 m c X V v d D s s J n F 1 b 3 Q 7 U 2 V j d G l v b j E v V E U y M y 0 w N j g t Y W d n b G 8 t S U M t M j A y N C A o M i k v Q X V 0 b 1 J l b W 9 2 Z W R D b 2 x 1 b W 5 z M S 5 7 S U N f c G E s M 3 0 m c X V v d D s s J n F 1 b 3 Q 7 U 2 V j d G l v b j E v V E U y M y 0 w N j g t Y W d n b G 8 t S U M t M j A y N C A o M i k v Q X V 0 b 1 J l b W 9 2 Z W R D b 2 x 1 b W 5 z M S 5 7 b m J y X 3 B h b 2 N j L D R 9 J n F 1 b 3 Q 7 L C Z x d W 9 0 O 1 N l Y 3 R p b 2 4 x L 1 R F M j M t M D Y 4 L W F n Z 2 x v L U l D L T I w M j Q g K D I p L 0 F 1 d G 9 S Z W 1 v d m V k Q 2 9 s d W 1 u c z E u e 3 R v d G F s X 3 B h b 2 N j L D V 9 J n F 1 b 3 Q 7 L C Z x d W 9 0 O 1 N l Y 3 R p b 2 4 x L 1 R F M j M t M D Y 4 L W F n Z 2 x v L U l D L T I w M j Q g K D I p L 0 F 1 d G 9 S Z W 1 v d m V k Q 2 9 s d W 1 u c z E u e 0 l D X 3 B h b 2 N j L D Z 9 J n F 1 b 3 Q 7 L C Z x d W 9 0 O 1 N l Y 3 R p b 2 4 x L 1 R F M j M t M D Y 4 L W F n Z 2 x v L U l D L T I w M j Q g K D I p L 0 F 1 d G 9 S Z W 1 v d m V k Q 2 9 s d W 1 u c z E u e 2 5 i c l 9 w Y W 9 j Y 3 B 0 L D d 9 J n F 1 b 3 Q 7 L C Z x d W 9 0 O 1 N l Y 3 R p b 2 4 x L 1 R F M j M t M D Y 4 L W F n Z 2 x v L U l D L T I w M j Q g K D I p L 0 F 1 d G 9 S Z W 1 v d m V k Q 2 9 s d W 1 u c z E u e 3 R v d G F s X 3 B h b 2 N j c H Q s O H 0 m c X V v d D s s J n F 1 b 3 Q 7 U 2 V j d G l v b j E v V E U y M y 0 w N j g t Y W d n b G 8 t S U M t M j A y N C A o M i k v Q X V 0 b 1 J l b W 9 2 Z W R D b 2 x 1 b W 5 z M S 5 7 S U N f c G F v Y 2 N w d C w 5 f S Z x d W 9 0 O y w m c X V v d D t T Z W N 0 a W 9 u M S 9 U R T I z L T A 2 O C 1 h Z 2 d s b y 1 J Q y 0 y M D I 0 I C g y K S 9 B d X R v U m V t b 3 Z l Z E N v b H V t b n M x L n t u Y n J f c G F v Y 2 N 0 c G F y d G l l b D A x L D E w f S Z x d W 9 0 O y w m c X V v d D t T Z W N 0 a W 9 u M S 9 U R T I z L T A 2 O C 1 h Z 2 d s b y 1 J Q y 0 y M D I 0 I C g y K S 9 B d X R v U m V t b 3 Z l Z E N v b H V t b n M x L n t 0 b 3 R h b F 9 w Y W 9 j Y 3 R w Y X J 0 a W V s M D E s M T F 9 J n F 1 b 3 Q 7 L C Z x d W 9 0 O 1 N l Y 3 R p b 2 4 x L 1 R F M j M t M D Y 4 L W F n Z 2 x v L U l D L T I w M j Q g K D I p L 0 F 1 d G 9 S Z W 1 v d m V k Q 2 9 s d W 1 u c z E u e 0 l D X 3 B h b 2 N j d H B h c n R p Z W w w M S w x M n 0 m c X V v d D s s J n F 1 b 3 Q 7 U 2 V j d G l v b j E v V E U y M y 0 w N j g t Y W d n b G 8 t S U M t M j A y N C A o M i k v Q X V 0 b 1 J l b W 9 2 Z W R D b 2 x 1 b W 5 z M S 5 7 b m J y X 3 B h b 2 N j d H B h c n R p Z W w w M i w x M 3 0 m c X V v d D s s J n F 1 b 3 Q 7 U 2 V j d G l v b j E v V E U y M y 0 w N j g t Y W d n b G 8 t S U M t M j A y N C A o M i k v Q X V 0 b 1 J l b W 9 2 Z W R D b 2 x 1 b W 5 z M S 5 7 d G 9 0 Y W x f c G F v Y 2 N 0 c G F y d G l l b D A y L D E 0 f S Z x d W 9 0 O y w m c X V v d D t T Z W N 0 a W 9 u M S 9 U R T I z L T A 2 O C 1 h Z 2 d s b y 1 J Q y 0 y M D I 0 I C g y K S 9 B d X R v U m V t b 3 Z l Z E N v b H V t b n M x L n t J Q 1 9 w Y W 9 j Y 3 R w Y X J 0 a W V s M D I s M T V 9 J n F 1 b 3 Q 7 L C Z x d W 9 0 O 1 N l Y 3 R p b 2 4 x L 1 R F M j M t M D Y 4 L W F n Z 2 x v L U l D L T I w M j Q g K D I p L 0 F 1 d G 9 S Z W 1 v d m V k Q 2 9 s d W 1 u c z E u e 2 5 i c l 9 w Y W 9 j Y 3 R w Y X J 0 a W V s M D M s M T Z 9 J n F 1 b 3 Q 7 L C Z x d W 9 0 O 1 N l Y 3 R p b 2 4 x L 1 R F M j M t M D Y 4 L W F n Z 2 x v L U l D L T I w M j Q g K D I p L 0 F 1 d G 9 S Z W 1 v d m V k Q 2 9 s d W 1 u c z E u e 3 R v d G F s X 3 B h b 2 N j d H B h c n R p Z W w w M y w x N 3 0 m c X V v d D s s J n F 1 b 3 Q 7 U 2 V j d G l v b j E v V E U y M y 0 w N j g t Y W d n b G 8 t S U M t M j A y N C A o M i k v Q X V 0 b 1 J l b W 9 2 Z W R D b 2 x 1 b W 5 z M S 5 7 S U N f c G F v Y 2 N 0 c G F y d G l l b D A z L D E 4 f S Z x d W 9 0 O y w m c X V v d D t T Z W N 0 a W 9 u M S 9 U R T I z L T A 2 O C 1 h Z 2 d s b y 1 J Q y 0 y M D I 0 I C g y K S 9 B d X R v U m V t b 3 Z l Z E N v b H V t b n M x L n t u Y n J f c 3 N l b X B s b 2 k s M T l 9 J n F 1 b 3 Q 7 L C Z x d W 9 0 O 1 N l Y 3 R p b 2 4 x L 1 R F M j M t M D Y 4 L W F n Z 2 x v L U l D L T I w M j Q g K D I p L 0 F 1 d G 9 S Z W 1 v d m V k Q 2 9 s d W 1 u c z E u e 3 R v d G F s X 3 N z Z W 1 w b G 9 p L D I w f S Z x d W 9 0 O y w m c X V v d D t T Z W N 0 a W 9 u M S 9 U R T I z L T A 2 O C 1 h Z 2 d s b y 1 J Q y 0 y M D I 0 I C g y K S 9 B d X R v U m V t b 3 Z l Z E N v b H V t b n M x L n t J Q 1 9 z c 2 V t c G x v a S w y M X 0 m c X V v d D s s J n F 1 b 3 Q 7 U 2 V j d G l v b j E v V E U y M y 0 w N j g t Y W d n b G 8 t S U M t M j A y N C A o M i k v Q X V 0 b 1 J l b W 9 2 Z W R D b 2 x 1 b W 5 z M S 5 7 b m J y X 2 x p Z X V 0 c m F 2 L D I y f S Z x d W 9 0 O y w m c X V v d D t T Z W N 0 a W 9 u M S 9 U R T I z L T A 2 O C 1 h Z 2 d s b y 1 J Q y 0 y M D I 0 I C g y K S 9 B d X R v U m V t b 3 Z l Z E N v b H V t b n M x L n t 0 b 3 R h b F 9 w Z X J z X 2 x p Z X V 0 c m F 2 L D I z f S Z x d W 9 0 O y w m c X V v d D t T Z W N 0 a W 9 u M S 9 U R T I z L T A 2 O C 1 h Z 2 d s b y 1 J Q y 0 y M D I 0 I C g y K S 9 B d X R v U m V t b 3 Z l Z E N v b H V t b n M x L n t J Q 1 9 s a W V 1 d H J h d i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U y M y 0 w N j g t c 2 V y a W V j a H J v b m 8 t S U M t M j A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2 V D A 4 O j Q 2 O j E y L j I y N z E x M D R a I i A v P j x F b n R y e S B U e X B l P S J G a W x s Q 2 9 s d W 1 u V H l w Z X M i I F Z h b H V l P S J z Q X d V R k F 3 V U Z B d 1 V G Q X d V R k F 3 V U Z B d 1 V G Q X d V R k F 3 V U Y i I C 8 + P E V u d H J 5 I F R 5 c G U 9 I k Z p b G x D b 2 x 1 b W 5 O Y W 1 l c y I g V m F s d W U 9 I n N b J n F 1 b 3 Q 7 b m J y X 3 B h J n F 1 b 3 Q 7 L C Z x d W 9 0 O 3 R v d G F s X 3 B h J n F 1 b 3 Q 7 L C Z x d W 9 0 O 0 l D X 3 B h J n F 1 b 3 Q 7 L C Z x d W 9 0 O 2 5 i c l 9 w Y W 9 j Y y Z x d W 9 0 O y w m c X V v d D t 0 b 3 R h b F 9 w Y W 9 j Y y Z x d W 9 0 O y w m c X V v d D t J Q 1 9 w Y W 9 j Y y Z x d W 9 0 O y w m c X V v d D t u Y n J f c G F v Y 2 N w d C Z x d W 9 0 O y w m c X V v d D t 0 b 3 R h b F 9 w Y W 9 j Y 3 B 0 J n F 1 b 3 Q 7 L C Z x d W 9 0 O 0 l D X 3 B h b 2 N j c H Q m c X V v d D s s J n F 1 b 3 Q 7 b m J y X 3 B h b 2 N j d H B h c n R p Z W w w M S Z x d W 9 0 O y w m c X V v d D t 0 b 3 R h b F 9 w Y W 9 j Y 3 R w Y X J 0 a W V s M D E m c X V v d D s s J n F 1 b 3 Q 7 S U N f c G F v Y 2 N 0 c G F y d G l l b D A x J n F 1 b 3 Q 7 L C Z x d W 9 0 O 2 5 i c l 9 w Y W 9 j Y 3 R w Y X J 0 a W V s M D I m c X V v d D s s J n F 1 b 3 Q 7 d G 9 0 Y W x f c G F v Y 2 N 0 c G F y d G l l b D A y J n F 1 b 3 Q 7 L C Z x d W 9 0 O 0 l D X 3 B h b 2 N j d H B h c n R p Z W w w M i Z x d W 9 0 O y w m c X V v d D t u Y n J f c G F v Y 2 N 0 c G F y d G l l b D A z J n F 1 b 3 Q 7 L C Z x d W 9 0 O 3 R v d G F s X 3 B h b 2 N j d H B h c n R p Z W w w M y Z x d W 9 0 O y w m c X V v d D t J Q 1 9 w Y W 9 j Y 3 R w Y X J 0 a W V s M D M m c X V v d D s s J n F 1 b 3 Q 7 b m J y X 3 N z Z W 1 w b G 9 p J n F 1 b 3 Q 7 L C Z x d W 9 0 O 3 R v d G F s X 3 N z Z W 1 w b G 9 p J n F 1 b 3 Q 7 L C Z x d W 9 0 O 0 l D X 3 N z Z W 1 w b G 9 p J n F 1 b 3 Q 7 L C Z x d W 9 0 O 2 5 i c l 9 s a W V 1 d H J h d i Z x d W 9 0 O y w m c X V v d D t 0 b 3 R h b F 9 s a W V 1 d H J h d i Z x d W 9 0 O y w m c X V v d D t J Q 1 9 s a W V 1 d H J h d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z c w N z V j M C 0 w N z N h L T Q 4 O G U t O D A 0 Z C 1 i M j k 4 M 2 M y Y j k y M j k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T I z L T A 2 O C 1 z Z X J p Z W N o c m 9 u b y 1 J Q y 0 y M D I 0 L 0 F 1 d G 9 S Z W 1 v d m V k Q 2 9 s d W 1 u c z E u e 2 5 i c l 9 w Y S w w f S Z x d W 9 0 O y w m c X V v d D t T Z W N 0 a W 9 u M S 9 U R T I z L T A 2 O C 1 z Z X J p Z W N o c m 9 u b y 1 J Q y 0 y M D I 0 L 0 F 1 d G 9 S Z W 1 v d m V k Q 2 9 s d W 1 u c z E u e 3 R v d G F s X 3 B h L D F 9 J n F 1 b 3 Q 7 L C Z x d W 9 0 O 1 N l Y 3 R p b 2 4 x L 1 R F M j M t M D Y 4 L X N l c m l l Y 2 h y b 2 5 v L U l D L T I w M j Q v Q X V 0 b 1 J l b W 9 2 Z W R D b 2 x 1 b W 5 z M S 5 7 S U N f c G E s M n 0 m c X V v d D s s J n F 1 b 3 Q 7 U 2 V j d G l v b j E v V E U y M y 0 w N j g t c 2 V y a W V j a H J v b m 8 t S U M t M j A y N C 9 B d X R v U m V t b 3 Z l Z E N v b H V t b n M x L n t u Y n J f c G F v Y 2 M s M 3 0 m c X V v d D s s J n F 1 b 3 Q 7 U 2 V j d G l v b j E v V E U y M y 0 w N j g t c 2 V y a W V j a H J v b m 8 t S U M t M j A y N C 9 B d X R v U m V t b 3 Z l Z E N v b H V t b n M x L n t 0 b 3 R h b F 9 w Y W 9 j Y y w 0 f S Z x d W 9 0 O y w m c X V v d D t T Z W N 0 a W 9 u M S 9 U R T I z L T A 2 O C 1 z Z X J p Z W N o c m 9 u b y 1 J Q y 0 y M D I 0 L 0 F 1 d G 9 S Z W 1 v d m V k Q 2 9 s d W 1 u c z E u e 0 l D X 3 B h b 2 N j L D V 9 J n F 1 b 3 Q 7 L C Z x d W 9 0 O 1 N l Y 3 R p b 2 4 x L 1 R F M j M t M D Y 4 L X N l c m l l Y 2 h y b 2 5 v L U l D L T I w M j Q v Q X V 0 b 1 J l b W 9 2 Z W R D b 2 x 1 b W 5 z M S 5 7 b m J y X 3 B h b 2 N j c H Q s N n 0 m c X V v d D s s J n F 1 b 3 Q 7 U 2 V j d G l v b j E v V E U y M y 0 w N j g t c 2 V y a W V j a H J v b m 8 t S U M t M j A y N C 9 B d X R v U m V t b 3 Z l Z E N v b H V t b n M x L n t 0 b 3 R h b F 9 w Y W 9 j Y 3 B 0 L D d 9 J n F 1 b 3 Q 7 L C Z x d W 9 0 O 1 N l Y 3 R p b 2 4 x L 1 R F M j M t M D Y 4 L X N l c m l l Y 2 h y b 2 5 v L U l D L T I w M j Q v Q X V 0 b 1 J l b W 9 2 Z W R D b 2 x 1 b W 5 z M S 5 7 S U N f c G F v Y 2 N w d C w 4 f S Z x d W 9 0 O y w m c X V v d D t T Z W N 0 a W 9 u M S 9 U R T I z L T A 2 O C 1 z Z X J p Z W N o c m 9 u b y 1 J Q y 0 y M D I 0 L 0 F 1 d G 9 S Z W 1 v d m V k Q 2 9 s d W 1 u c z E u e 2 5 i c l 9 w Y W 9 j Y 3 R w Y X J 0 a W V s M D E s O X 0 m c X V v d D s s J n F 1 b 3 Q 7 U 2 V j d G l v b j E v V E U y M y 0 w N j g t c 2 V y a W V j a H J v b m 8 t S U M t M j A y N C 9 B d X R v U m V t b 3 Z l Z E N v b H V t b n M x L n t 0 b 3 R h b F 9 w Y W 9 j Y 3 R w Y X J 0 a W V s M D E s M T B 9 J n F 1 b 3 Q 7 L C Z x d W 9 0 O 1 N l Y 3 R p b 2 4 x L 1 R F M j M t M D Y 4 L X N l c m l l Y 2 h y b 2 5 v L U l D L T I w M j Q v Q X V 0 b 1 J l b W 9 2 Z W R D b 2 x 1 b W 5 z M S 5 7 S U N f c G F v Y 2 N 0 c G F y d G l l b D A x L D E x f S Z x d W 9 0 O y w m c X V v d D t T Z W N 0 a W 9 u M S 9 U R T I z L T A 2 O C 1 z Z X J p Z W N o c m 9 u b y 1 J Q y 0 y M D I 0 L 0 F 1 d G 9 S Z W 1 v d m V k Q 2 9 s d W 1 u c z E u e 2 5 i c l 9 w Y W 9 j Y 3 R w Y X J 0 a W V s M D I s M T J 9 J n F 1 b 3 Q 7 L C Z x d W 9 0 O 1 N l Y 3 R p b 2 4 x L 1 R F M j M t M D Y 4 L X N l c m l l Y 2 h y b 2 5 v L U l D L T I w M j Q v Q X V 0 b 1 J l b W 9 2 Z W R D b 2 x 1 b W 5 z M S 5 7 d G 9 0 Y W x f c G F v Y 2 N 0 c G F y d G l l b D A y L D E z f S Z x d W 9 0 O y w m c X V v d D t T Z W N 0 a W 9 u M S 9 U R T I z L T A 2 O C 1 z Z X J p Z W N o c m 9 u b y 1 J Q y 0 y M D I 0 L 0 F 1 d G 9 S Z W 1 v d m V k Q 2 9 s d W 1 u c z E u e 0 l D X 3 B h b 2 N j d H B h c n R p Z W w w M i w x N H 0 m c X V v d D s s J n F 1 b 3 Q 7 U 2 V j d G l v b j E v V E U y M y 0 w N j g t c 2 V y a W V j a H J v b m 8 t S U M t M j A y N C 9 B d X R v U m V t b 3 Z l Z E N v b H V t b n M x L n t u Y n J f c G F v Y 2 N 0 c G F y d G l l b D A z L D E 1 f S Z x d W 9 0 O y w m c X V v d D t T Z W N 0 a W 9 u M S 9 U R T I z L T A 2 O C 1 z Z X J p Z W N o c m 9 u b y 1 J Q y 0 y M D I 0 L 0 F 1 d G 9 S Z W 1 v d m V k Q 2 9 s d W 1 u c z E u e 3 R v d G F s X 3 B h b 2 N j d H B h c n R p Z W w w M y w x N n 0 m c X V v d D s s J n F 1 b 3 Q 7 U 2 V j d G l v b j E v V E U y M y 0 w N j g t c 2 V y a W V j a H J v b m 8 t S U M t M j A y N C 9 B d X R v U m V t b 3 Z l Z E N v b H V t b n M x L n t J Q 1 9 w Y W 9 j Y 3 R w Y X J 0 a W V s M D M s M T d 9 J n F 1 b 3 Q 7 L C Z x d W 9 0 O 1 N l Y 3 R p b 2 4 x L 1 R F M j M t M D Y 4 L X N l c m l l Y 2 h y b 2 5 v L U l D L T I w M j Q v Q X V 0 b 1 J l b W 9 2 Z W R D b 2 x 1 b W 5 z M S 5 7 b m J y X 3 N z Z W 1 w b G 9 p L D E 4 f S Z x d W 9 0 O y w m c X V v d D t T Z W N 0 a W 9 u M S 9 U R T I z L T A 2 O C 1 z Z X J p Z W N o c m 9 u b y 1 J Q y 0 y M D I 0 L 0 F 1 d G 9 S Z W 1 v d m V k Q 2 9 s d W 1 u c z E u e 3 R v d G F s X 3 N z Z W 1 w b G 9 p L D E 5 f S Z x d W 9 0 O y w m c X V v d D t T Z W N 0 a W 9 u M S 9 U R T I z L T A 2 O C 1 z Z X J p Z W N o c m 9 u b y 1 J Q y 0 y M D I 0 L 0 F 1 d G 9 S Z W 1 v d m V k Q 2 9 s d W 1 u c z E u e 0 l D X 3 N z Z W 1 w b G 9 p L D I w f S Z x d W 9 0 O y w m c X V v d D t T Z W N 0 a W 9 u M S 9 U R T I z L T A 2 O C 1 z Z X J p Z W N o c m 9 u b y 1 J Q y 0 y M D I 0 L 0 F 1 d G 9 S Z W 1 v d m V k Q 2 9 s d W 1 u c z E u e 2 5 i c l 9 s a W V 1 d H J h d i w y M X 0 m c X V v d D s s J n F 1 b 3 Q 7 U 2 V j d G l v b j E v V E U y M y 0 w N j g t c 2 V y a W V j a H J v b m 8 t S U M t M j A y N C 9 B d X R v U m V t b 3 Z l Z E N v b H V t b n M x L n t 0 b 3 R h b F 9 s a W V 1 d H J h d i w y M n 0 m c X V v d D s s J n F 1 b 3 Q 7 U 2 V j d G l v b j E v V E U y M y 0 w N j g t c 2 V y a W V j a H J v b m 8 t S U M t M j A y N C 9 B d X R v U m V t b 3 Z l Z E N v b H V t b n M x L n t J Q 1 9 s a W V 1 d H J h d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F M j M t M D Y 4 L X N l c m l l Y 2 h y b 2 5 v L U l D L T I w M j Q v Q X V 0 b 1 J l b W 9 2 Z W R D b 2 x 1 b W 5 z M S 5 7 b m J y X 3 B h L D B 9 J n F 1 b 3 Q 7 L C Z x d W 9 0 O 1 N l Y 3 R p b 2 4 x L 1 R F M j M t M D Y 4 L X N l c m l l Y 2 h y b 2 5 v L U l D L T I w M j Q v Q X V 0 b 1 J l b W 9 2 Z W R D b 2 x 1 b W 5 z M S 5 7 d G 9 0 Y W x f c G E s M X 0 m c X V v d D s s J n F 1 b 3 Q 7 U 2 V j d G l v b j E v V E U y M y 0 w N j g t c 2 V y a W V j a H J v b m 8 t S U M t M j A y N C 9 B d X R v U m V t b 3 Z l Z E N v b H V t b n M x L n t J Q 1 9 w Y S w y f S Z x d W 9 0 O y w m c X V v d D t T Z W N 0 a W 9 u M S 9 U R T I z L T A 2 O C 1 z Z X J p Z W N o c m 9 u b y 1 J Q y 0 y M D I 0 L 0 F 1 d G 9 S Z W 1 v d m V k Q 2 9 s d W 1 u c z E u e 2 5 i c l 9 w Y W 9 j Y y w z f S Z x d W 9 0 O y w m c X V v d D t T Z W N 0 a W 9 u M S 9 U R T I z L T A 2 O C 1 z Z X J p Z W N o c m 9 u b y 1 J Q y 0 y M D I 0 L 0 F 1 d G 9 S Z W 1 v d m V k Q 2 9 s d W 1 u c z E u e 3 R v d G F s X 3 B h b 2 N j L D R 9 J n F 1 b 3 Q 7 L C Z x d W 9 0 O 1 N l Y 3 R p b 2 4 x L 1 R F M j M t M D Y 4 L X N l c m l l Y 2 h y b 2 5 v L U l D L T I w M j Q v Q X V 0 b 1 J l b W 9 2 Z W R D b 2 x 1 b W 5 z M S 5 7 S U N f c G F v Y 2 M s N X 0 m c X V v d D s s J n F 1 b 3 Q 7 U 2 V j d G l v b j E v V E U y M y 0 w N j g t c 2 V y a W V j a H J v b m 8 t S U M t M j A y N C 9 B d X R v U m V t b 3 Z l Z E N v b H V t b n M x L n t u Y n J f c G F v Y 2 N w d C w 2 f S Z x d W 9 0 O y w m c X V v d D t T Z W N 0 a W 9 u M S 9 U R T I z L T A 2 O C 1 z Z X J p Z W N o c m 9 u b y 1 J Q y 0 y M D I 0 L 0 F 1 d G 9 S Z W 1 v d m V k Q 2 9 s d W 1 u c z E u e 3 R v d G F s X 3 B h b 2 N j c H Q s N 3 0 m c X V v d D s s J n F 1 b 3 Q 7 U 2 V j d G l v b j E v V E U y M y 0 w N j g t c 2 V y a W V j a H J v b m 8 t S U M t M j A y N C 9 B d X R v U m V t b 3 Z l Z E N v b H V t b n M x L n t J Q 1 9 w Y W 9 j Y 3 B 0 L D h 9 J n F 1 b 3 Q 7 L C Z x d W 9 0 O 1 N l Y 3 R p b 2 4 x L 1 R F M j M t M D Y 4 L X N l c m l l Y 2 h y b 2 5 v L U l D L T I w M j Q v Q X V 0 b 1 J l b W 9 2 Z W R D b 2 x 1 b W 5 z M S 5 7 b m J y X 3 B h b 2 N j d H B h c n R p Z W w w M S w 5 f S Z x d W 9 0 O y w m c X V v d D t T Z W N 0 a W 9 u M S 9 U R T I z L T A 2 O C 1 z Z X J p Z W N o c m 9 u b y 1 J Q y 0 y M D I 0 L 0 F 1 d G 9 S Z W 1 v d m V k Q 2 9 s d W 1 u c z E u e 3 R v d G F s X 3 B h b 2 N j d H B h c n R p Z W w w M S w x M H 0 m c X V v d D s s J n F 1 b 3 Q 7 U 2 V j d G l v b j E v V E U y M y 0 w N j g t c 2 V y a W V j a H J v b m 8 t S U M t M j A y N C 9 B d X R v U m V t b 3 Z l Z E N v b H V t b n M x L n t J Q 1 9 w Y W 9 j Y 3 R w Y X J 0 a W V s M D E s M T F 9 J n F 1 b 3 Q 7 L C Z x d W 9 0 O 1 N l Y 3 R p b 2 4 x L 1 R F M j M t M D Y 4 L X N l c m l l Y 2 h y b 2 5 v L U l D L T I w M j Q v Q X V 0 b 1 J l b W 9 2 Z W R D b 2 x 1 b W 5 z M S 5 7 b m J y X 3 B h b 2 N j d H B h c n R p Z W w w M i w x M n 0 m c X V v d D s s J n F 1 b 3 Q 7 U 2 V j d G l v b j E v V E U y M y 0 w N j g t c 2 V y a W V j a H J v b m 8 t S U M t M j A y N C 9 B d X R v U m V t b 3 Z l Z E N v b H V t b n M x L n t 0 b 3 R h b F 9 w Y W 9 j Y 3 R w Y X J 0 a W V s M D I s M T N 9 J n F 1 b 3 Q 7 L C Z x d W 9 0 O 1 N l Y 3 R p b 2 4 x L 1 R F M j M t M D Y 4 L X N l c m l l Y 2 h y b 2 5 v L U l D L T I w M j Q v Q X V 0 b 1 J l b W 9 2 Z W R D b 2 x 1 b W 5 z M S 5 7 S U N f c G F v Y 2 N 0 c G F y d G l l b D A y L D E 0 f S Z x d W 9 0 O y w m c X V v d D t T Z W N 0 a W 9 u M S 9 U R T I z L T A 2 O C 1 z Z X J p Z W N o c m 9 u b y 1 J Q y 0 y M D I 0 L 0 F 1 d G 9 S Z W 1 v d m V k Q 2 9 s d W 1 u c z E u e 2 5 i c l 9 w Y W 9 j Y 3 R w Y X J 0 a W V s M D M s M T V 9 J n F 1 b 3 Q 7 L C Z x d W 9 0 O 1 N l Y 3 R p b 2 4 x L 1 R F M j M t M D Y 4 L X N l c m l l Y 2 h y b 2 5 v L U l D L T I w M j Q v Q X V 0 b 1 J l b W 9 2 Z W R D b 2 x 1 b W 5 z M S 5 7 d G 9 0 Y W x f c G F v Y 2 N 0 c G F y d G l l b D A z L D E 2 f S Z x d W 9 0 O y w m c X V v d D t T Z W N 0 a W 9 u M S 9 U R T I z L T A 2 O C 1 z Z X J p Z W N o c m 9 u b y 1 J Q y 0 y M D I 0 L 0 F 1 d G 9 S Z W 1 v d m V k Q 2 9 s d W 1 u c z E u e 0 l D X 3 B h b 2 N j d H B h c n R p Z W w w M y w x N 3 0 m c X V v d D s s J n F 1 b 3 Q 7 U 2 V j d G l v b j E v V E U y M y 0 w N j g t c 2 V y a W V j a H J v b m 8 t S U M t M j A y N C 9 B d X R v U m V t b 3 Z l Z E N v b H V t b n M x L n t u Y n J f c 3 N l b X B s b 2 k s M T h 9 J n F 1 b 3 Q 7 L C Z x d W 9 0 O 1 N l Y 3 R p b 2 4 x L 1 R F M j M t M D Y 4 L X N l c m l l Y 2 h y b 2 5 v L U l D L T I w M j Q v Q X V 0 b 1 J l b W 9 2 Z W R D b 2 x 1 b W 5 z M S 5 7 d G 9 0 Y W x f c 3 N l b X B s b 2 k s M T l 9 J n F 1 b 3 Q 7 L C Z x d W 9 0 O 1 N l Y 3 R p b 2 4 x L 1 R F M j M t M D Y 4 L X N l c m l l Y 2 h y b 2 5 v L U l D L T I w M j Q v Q X V 0 b 1 J l b W 9 2 Z W R D b 2 x 1 b W 5 z M S 5 7 S U N f c 3 N l b X B s b 2 k s M j B 9 J n F 1 b 3 Q 7 L C Z x d W 9 0 O 1 N l Y 3 R p b 2 4 x L 1 R F M j M t M D Y 4 L X N l c m l l Y 2 h y b 2 5 v L U l D L T I w M j Q v Q X V 0 b 1 J l b W 9 2 Z W R D b 2 x 1 b W 5 z M S 5 7 b m J y X 2 x p Z X V 0 c m F 2 L D I x f S Z x d W 9 0 O y w m c X V v d D t T Z W N 0 a W 9 u M S 9 U R T I z L T A 2 O C 1 z Z X J p Z W N o c m 9 u b y 1 J Q y 0 y M D I 0 L 0 F 1 d G 9 S Z W 1 v d m V k Q 2 9 s d W 1 u c z E u e 3 R v d G F s X 2 x p Z X V 0 c m F 2 L D I y f S Z x d W 9 0 O y w m c X V v d D t T Z W N 0 a W 9 u M S 9 U R T I z L T A 2 O C 1 z Z X J p Z W N o c m 9 u b y 1 J Q y 0 y M D I 0 L 0 F 1 d G 9 S Z W 1 v d m V k Q 2 9 s d W 1 u c z E u e 0 l D X 2 x p Z X V 0 c m F 2 L D I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R T I z L T A 2 O C 1 j Y W 5 0 b 2 5 z L U l D L T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j g t Y 2 F u d G 9 u c y 1 J Q y 0 y M D I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j Y W 5 0 b 2 5 z L U l D L T I w M j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Y 4 L W N h b n R v b n M t S U M t M j A y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j Y W 5 0 b 2 5 z L U l D L T I w M j Q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Y 4 L W N h b n R v b n M t S U M t M j A y N C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j g t Y 2 F u d G 9 u c y 1 J Q y 0 y M D I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Y 4 L W N h b n R v b n M t S U M t M j A y N C U y M C g z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j g t Y 2 F u d G 9 u c y 1 J Q y 0 y M D I 0 J T I w K D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k a X N 0 c m l j d H M t S U M t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k a X N 0 c m l j d H M t S U M t M j A y N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j g t Z G l z d H J p Y 3 R z L U l D L T I w M j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Y 4 L W F n Z 2 x v L U l D L T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j g t Y W d n b G 8 t S U M t M j A y N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j g t Y W d n b G 8 t S U M t M j A y N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j g t Y W d n b G 8 t S U M t M j A y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h Z 2 d s b y 1 J Q y 0 y M D I 0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h Z 2 d s b y 1 J Q y 0 y M D I 0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z Z X J p Z W N o c m 9 u b y 1 J Q y 0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Y 4 L X N l c m l l Y 2 h y b 2 5 v L U l D L T I w M j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Y 4 L X N l c m l l Y 2 h y b 2 5 v L U l D L T I w M j Q v V H l w Z S U y M G 1 v Z G l m a S V D M y V B O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R T I z L T A 2 O C 1 h Z 2 d s b y 1 J Q y 0 y M D I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I 2 M j B m N T A t N 2 M z M i 0 0 Z D I x L W E z N G E t O T B m Y j F j Z D k 0 N W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4 V D A 3 O j U 3 O j U x L j c 0 N j k x O D Z a I i A v P j x F b n R y e S B U e X B l P S J G a W x s Q 2 9 s d W 1 u V H l w Z X M i I F Z h b H V l P S J z Q m d N R k J R T U Z C U U 1 G Q l F N R k J R T U d C Z 0 1 H Q m d N R 0 J n T U Z C U T 0 9 I i A v P j x F b n R y e S B U e X B l P S J G a W x s Q 2 9 s d W 1 u T m F t Z X M i I F Z h b H V l P S J z W y Z x d W 9 0 O 0 F n Z 2 x v J n F 1 b 3 Q 7 L C Z x d W 9 0 O 2 5 i c l 9 w Y S Z x d W 9 0 O y w m c X V v d D t 0 b 3 R h b F 9 w Y S Z x d W 9 0 O y w m c X V v d D t J Q 1 9 w Y S Z x d W 9 0 O y w m c X V v d D t u Y n J f c G F v Y 2 M m c X V v d D s s J n F 1 b 3 Q 7 d G 9 0 Y W x f c G F v Y 2 M m c X V v d D s s J n F 1 b 3 Q 7 S U N f c G F v Y 2 M m c X V v d D s s J n F 1 b 3 Q 7 b m J y X 3 B h b 2 N j c H Q m c X V v d D s s J n F 1 b 3 Q 7 d G 9 0 Y W x f c G F v Y 2 N w d C Z x d W 9 0 O y w m c X V v d D t J Q 1 9 w Y W 9 j Y 3 B 0 J n F 1 b 3 Q 7 L C Z x d W 9 0 O 2 5 i c l 9 w Y W 9 j Y 3 R w Y X J 0 a W V s M D E m c X V v d D s s J n F 1 b 3 Q 7 d G 9 0 Y W x f c G F v Y 2 N 0 c G F y d G l l b D A x J n F 1 b 3 Q 7 L C Z x d W 9 0 O 0 l D X 3 B h b 2 N j d H B h c n R p Z W w w M S Z x d W 9 0 O y w m c X V v d D t u Y n J f c G F v Y 2 N 0 c G F y d G l l b D A y J n F 1 b 3 Q 7 L C Z x d W 9 0 O 3 R v d G F s X 3 B h b 2 N j d H B h c n R p Z W w w M i Z x d W 9 0 O y w m c X V v d D t J Q 1 9 w Y W 9 j Y 3 R w Y X J 0 a W V s M D I m c X V v d D s s J n F 1 b 3 Q 7 b m J y X 3 B h b 2 N j d H B h c n R p Z W w w M y Z x d W 9 0 O y w m c X V v d D t 0 b 3 R h b F 9 w Y W 9 j Y 3 R w Y X J 0 a W V s M D M m c X V v d D s s J n F 1 b 3 Q 7 S U N f c G F v Y 2 N 0 c G F y d G l l b D A z J n F 1 b 3 Q 7 L C Z x d W 9 0 O 2 5 i c l 9 z c 2 V t c G x v a S Z x d W 9 0 O y w m c X V v d D t 0 b 3 R h b F 9 z c 2 V t c G x v a S Z x d W 9 0 O y w m c X V v d D t J Q 1 9 z c 2 V t c G x v a S Z x d W 9 0 O y w m c X V v d D t u Y n J f b G l l d X R y Y X Y m c X V v d D s s J n F 1 b 3 Q 7 d G 9 0 Y W x f c G V y c 1 9 s a W V 1 d H J h d i Z x d W 9 0 O y w m c X V v d D t J Q 1 9 s a W V 1 d H J h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T I z L T A 2 O C 1 h Z 2 d s b y 1 J Q y 0 y M D I 0 I C g z K S 9 B d X R v U m V t b 3 Z l Z E N v b H V t b n M x L n t B Z 2 d s b y w w f S Z x d W 9 0 O y w m c X V v d D t T Z W N 0 a W 9 u M S 9 U R T I z L T A 2 O C 1 h Z 2 d s b y 1 J Q y 0 y M D I 0 I C g z K S 9 B d X R v U m V t b 3 Z l Z E N v b H V t b n M x L n t u Y n J f c G E s M X 0 m c X V v d D s s J n F 1 b 3 Q 7 U 2 V j d G l v b j E v V E U y M y 0 w N j g t Y W d n b G 8 t S U M t M j A y N C A o M y k v Q X V 0 b 1 J l b W 9 2 Z W R D b 2 x 1 b W 5 z M S 5 7 d G 9 0 Y W x f c G E s M n 0 m c X V v d D s s J n F 1 b 3 Q 7 U 2 V j d G l v b j E v V E U y M y 0 w N j g t Y W d n b G 8 t S U M t M j A y N C A o M y k v Q X V 0 b 1 J l b W 9 2 Z W R D b 2 x 1 b W 5 z M S 5 7 S U N f c G E s M 3 0 m c X V v d D s s J n F 1 b 3 Q 7 U 2 V j d G l v b j E v V E U y M y 0 w N j g t Y W d n b G 8 t S U M t M j A y N C A o M y k v Q X V 0 b 1 J l b W 9 2 Z W R D b 2 x 1 b W 5 z M S 5 7 b m J y X 3 B h b 2 N j L D R 9 J n F 1 b 3 Q 7 L C Z x d W 9 0 O 1 N l Y 3 R p b 2 4 x L 1 R F M j M t M D Y 4 L W F n Z 2 x v L U l D L T I w M j Q g K D M p L 0 F 1 d G 9 S Z W 1 v d m V k Q 2 9 s d W 1 u c z E u e 3 R v d G F s X 3 B h b 2 N j L D V 9 J n F 1 b 3 Q 7 L C Z x d W 9 0 O 1 N l Y 3 R p b 2 4 x L 1 R F M j M t M D Y 4 L W F n Z 2 x v L U l D L T I w M j Q g K D M p L 0 F 1 d G 9 S Z W 1 v d m V k Q 2 9 s d W 1 u c z E u e 0 l D X 3 B h b 2 N j L D Z 9 J n F 1 b 3 Q 7 L C Z x d W 9 0 O 1 N l Y 3 R p b 2 4 x L 1 R F M j M t M D Y 4 L W F n Z 2 x v L U l D L T I w M j Q g K D M p L 0 F 1 d G 9 S Z W 1 v d m V k Q 2 9 s d W 1 u c z E u e 2 5 i c l 9 w Y W 9 j Y 3 B 0 L D d 9 J n F 1 b 3 Q 7 L C Z x d W 9 0 O 1 N l Y 3 R p b 2 4 x L 1 R F M j M t M D Y 4 L W F n Z 2 x v L U l D L T I w M j Q g K D M p L 0 F 1 d G 9 S Z W 1 v d m V k Q 2 9 s d W 1 u c z E u e 3 R v d G F s X 3 B h b 2 N j c H Q s O H 0 m c X V v d D s s J n F 1 b 3 Q 7 U 2 V j d G l v b j E v V E U y M y 0 w N j g t Y W d n b G 8 t S U M t M j A y N C A o M y k v Q X V 0 b 1 J l b W 9 2 Z W R D b 2 x 1 b W 5 z M S 5 7 S U N f c G F v Y 2 N w d C w 5 f S Z x d W 9 0 O y w m c X V v d D t T Z W N 0 a W 9 u M S 9 U R T I z L T A 2 O C 1 h Z 2 d s b y 1 J Q y 0 y M D I 0 I C g z K S 9 B d X R v U m V t b 3 Z l Z E N v b H V t b n M x L n t u Y n J f c G F v Y 2 N 0 c G F y d G l l b D A x L D E w f S Z x d W 9 0 O y w m c X V v d D t T Z W N 0 a W 9 u M S 9 U R T I z L T A 2 O C 1 h Z 2 d s b y 1 J Q y 0 y M D I 0 I C g z K S 9 B d X R v U m V t b 3 Z l Z E N v b H V t b n M x L n t 0 b 3 R h b F 9 w Y W 9 j Y 3 R w Y X J 0 a W V s M D E s M T F 9 J n F 1 b 3 Q 7 L C Z x d W 9 0 O 1 N l Y 3 R p b 2 4 x L 1 R F M j M t M D Y 4 L W F n Z 2 x v L U l D L T I w M j Q g K D M p L 0 F 1 d G 9 S Z W 1 v d m V k Q 2 9 s d W 1 u c z E u e 0 l D X 3 B h b 2 N j d H B h c n R p Z W w w M S w x M n 0 m c X V v d D s s J n F 1 b 3 Q 7 U 2 V j d G l v b j E v V E U y M y 0 w N j g t Y W d n b G 8 t S U M t M j A y N C A o M y k v Q X V 0 b 1 J l b W 9 2 Z W R D b 2 x 1 b W 5 z M S 5 7 b m J y X 3 B h b 2 N j d H B h c n R p Z W w w M i w x M 3 0 m c X V v d D s s J n F 1 b 3 Q 7 U 2 V j d G l v b j E v V E U y M y 0 w N j g t Y W d n b G 8 t S U M t M j A y N C A o M y k v Q X V 0 b 1 J l b W 9 2 Z W R D b 2 x 1 b W 5 z M S 5 7 d G 9 0 Y W x f c G F v Y 2 N 0 c G F y d G l l b D A y L D E 0 f S Z x d W 9 0 O y w m c X V v d D t T Z W N 0 a W 9 u M S 9 U R T I z L T A 2 O C 1 h Z 2 d s b y 1 J Q y 0 y M D I 0 I C g z K S 9 B d X R v U m V t b 3 Z l Z E N v b H V t b n M x L n t J Q 1 9 w Y W 9 j Y 3 R w Y X J 0 a W V s M D I s M T V 9 J n F 1 b 3 Q 7 L C Z x d W 9 0 O 1 N l Y 3 R p b 2 4 x L 1 R F M j M t M D Y 4 L W F n Z 2 x v L U l D L T I w M j Q g K D M p L 0 F 1 d G 9 S Z W 1 v d m V k Q 2 9 s d W 1 u c z E u e 2 5 i c l 9 w Y W 9 j Y 3 R w Y X J 0 a W V s M D M s M T Z 9 J n F 1 b 3 Q 7 L C Z x d W 9 0 O 1 N l Y 3 R p b 2 4 x L 1 R F M j M t M D Y 4 L W F n Z 2 x v L U l D L T I w M j Q g K D M p L 0 F 1 d G 9 S Z W 1 v d m V k Q 2 9 s d W 1 u c z E u e 3 R v d G F s X 3 B h b 2 N j d H B h c n R p Z W w w M y w x N 3 0 m c X V v d D s s J n F 1 b 3 Q 7 U 2 V j d G l v b j E v V E U y M y 0 w N j g t Y W d n b G 8 t S U M t M j A y N C A o M y k v Q X V 0 b 1 J l b W 9 2 Z W R D b 2 x 1 b W 5 z M S 5 7 S U N f c G F v Y 2 N 0 c G F y d G l l b D A z L D E 4 f S Z x d W 9 0 O y w m c X V v d D t T Z W N 0 a W 9 u M S 9 U R T I z L T A 2 O C 1 h Z 2 d s b y 1 J Q y 0 y M D I 0 I C g z K S 9 B d X R v U m V t b 3 Z l Z E N v b H V t b n M x L n t u Y n J f c 3 N l b X B s b 2 k s M T l 9 J n F 1 b 3 Q 7 L C Z x d W 9 0 O 1 N l Y 3 R p b 2 4 x L 1 R F M j M t M D Y 4 L W F n Z 2 x v L U l D L T I w M j Q g K D M p L 0 F 1 d G 9 S Z W 1 v d m V k Q 2 9 s d W 1 u c z E u e 3 R v d G F s X 3 N z Z W 1 w b G 9 p L D I w f S Z x d W 9 0 O y w m c X V v d D t T Z W N 0 a W 9 u M S 9 U R T I z L T A 2 O C 1 h Z 2 d s b y 1 J Q y 0 y M D I 0 I C g z K S 9 B d X R v U m V t b 3 Z l Z E N v b H V t b n M x L n t J Q 1 9 z c 2 V t c G x v a S w y M X 0 m c X V v d D s s J n F 1 b 3 Q 7 U 2 V j d G l v b j E v V E U y M y 0 w N j g t Y W d n b G 8 t S U M t M j A y N C A o M y k v Q X V 0 b 1 J l b W 9 2 Z W R D b 2 x 1 b W 5 z M S 5 7 b m J y X 2 x p Z X V 0 c m F 2 L D I y f S Z x d W 9 0 O y w m c X V v d D t T Z W N 0 a W 9 u M S 9 U R T I z L T A 2 O C 1 h Z 2 d s b y 1 J Q y 0 y M D I 0 I C g z K S 9 B d X R v U m V t b 3 Z l Z E N v b H V t b n M x L n t 0 b 3 R h b F 9 w Z X J z X 2 x p Z X V 0 c m F 2 L D I z f S Z x d W 9 0 O y w m c X V v d D t T Z W N 0 a W 9 u M S 9 U R T I z L T A 2 O C 1 h Z 2 d s b y 1 J Q y 0 y M D I 0 I C g z K S 9 B d X R v U m V t b 3 Z l Z E N v b H V t b n M x L n t J Q 1 9 s a W V 1 d H J h d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F M j M t M D Y 4 L W F n Z 2 x v L U l D L T I w M j Q g K D M p L 0 F 1 d G 9 S Z W 1 v d m V k Q 2 9 s d W 1 u c z E u e 0 F n Z 2 x v L D B 9 J n F 1 b 3 Q 7 L C Z x d W 9 0 O 1 N l Y 3 R p b 2 4 x L 1 R F M j M t M D Y 4 L W F n Z 2 x v L U l D L T I w M j Q g K D M p L 0 F 1 d G 9 S Z W 1 v d m V k Q 2 9 s d W 1 u c z E u e 2 5 i c l 9 w Y S w x f S Z x d W 9 0 O y w m c X V v d D t T Z W N 0 a W 9 u M S 9 U R T I z L T A 2 O C 1 h Z 2 d s b y 1 J Q y 0 y M D I 0 I C g z K S 9 B d X R v U m V t b 3 Z l Z E N v b H V t b n M x L n t 0 b 3 R h b F 9 w Y S w y f S Z x d W 9 0 O y w m c X V v d D t T Z W N 0 a W 9 u M S 9 U R T I z L T A 2 O C 1 h Z 2 d s b y 1 J Q y 0 y M D I 0 I C g z K S 9 B d X R v U m V t b 3 Z l Z E N v b H V t b n M x L n t J Q 1 9 w Y S w z f S Z x d W 9 0 O y w m c X V v d D t T Z W N 0 a W 9 u M S 9 U R T I z L T A 2 O C 1 h Z 2 d s b y 1 J Q y 0 y M D I 0 I C g z K S 9 B d X R v U m V t b 3 Z l Z E N v b H V t b n M x L n t u Y n J f c G F v Y 2 M s N H 0 m c X V v d D s s J n F 1 b 3 Q 7 U 2 V j d G l v b j E v V E U y M y 0 w N j g t Y W d n b G 8 t S U M t M j A y N C A o M y k v Q X V 0 b 1 J l b W 9 2 Z W R D b 2 x 1 b W 5 z M S 5 7 d G 9 0 Y W x f c G F v Y 2 M s N X 0 m c X V v d D s s J n F 1 b 3 Q 7 U 2 V j d G l v b j E v V E U y M y 0 w N j g t Y W d n b G 8 t S U M t M j A y N C A o M y k v Q X V 0 b 1 J l b W 9 2 Z W R D b 2 x 1 b W 5 z M S 5 7 S U N f c G F v Y 2 M s N n 0 m c X V v d D s s J n F 1 b 3 Q 7 U 2 V j d G l v b j E v V E U y M y 0 w N j g t Y W d n b G 8 t S U M t M j A y N C A o M y k v Q X V 0 b 1 J l b W 9 2 Z W R D b 2 x 1 b W 5 z M S 5 7 b m J y X 3 B h b 2 N j c H Q s N 3 0 m c X V v d D s s J n F 1 b 3 Q 7 U 2 V j d G l v b j E v V E U y M y 0 w N j g t Y W d n b G 8 t S U M t M j A y N C A o M y k v Q X V 0 b 1 J l b W 9 2 Z W R D b 2 x 1 b W 5 z M S 5 7 d G 9 0 Y W x f c G F v Y 2 N w d C w 4 f S Z x d W 9 0 O y w m c X V v d D t T Z W N 0 a W 9 u M S 9 U R T I z L T A 2 O C 1 h Z 2 d s b y 1 J Q y 0 y M D I 0 I C g z K S 9 B d X R v U m V t b 3 Z l Z E N v b H V t b n M x L n t J Q 1 9 w Y W 9 j Y 3 B 0 L D l 9 J n F 1 b 3 Q 7 L C Z x d W 9 0 O 1 N l Y 3 R p b 2 4 x L 1 R F M j M t M D Y 4 L W F n Z 2 x v L U l D L T I w M j Q g K D M p L 0 F 1 d G 9 S Z W 1 v d m V k Q 2 9 s d W 1 u c z E u e 2 5 i c l 9 w Y W 9 j Y 3 R w Y X J 0 a W V s M D E s M T B 9 J n F 1 b 3 Q 7 L C Z x d W 9 0 O 1 N l Y 3 R p b 2 4 x L 1 R F M j M t M D Y 4 L W F n Z 2 x v L U l D L T I w M j Q g K D M p L 0 F 1 d G 9 S Z W 1 v d m V k Q 2 9 s d W 1 u c z E u e 3 R v d G F s X 3 B h b 2 N j d H B h c n R p Z W w w M S w x M X 0 m c X V v d D s s J n F 1 b 3 Q 7 U 2 V j d G l v b j E v V E U y M y 0 w N j g t Y W d n b G 8 t S U M t M j A y N C A o M y k v Q X V 0 b 1 J l b W 9 2 Z W R D b 2 x 1 b W 5 z M S 5 7 S U N f c G F v Y 2 N 0 c G F y d G l l b D A x L D E y f S Z x d W 9 0 O y w m c X V v d D t T Z W N 0 a W 9 u M S 9 U R T I z L T A 2 O C 1 h Z 2 d s b y 1 J Q y 0 y M D I 0 I C g z K S 9 B d X R v U m V t b 3 Z l Z E N v b H V t b n M x L n t u Y n J f c G F v Y 2 N 0 c G F y d G l l b D A y L D E z f S Z x d W 9 0 O y w m c X V v d D t T Z W N 0 a W 9 u M S 9 U R T I z L T A 2 O C 1 h Z 2 d s b y 1 J Q y 0 y M D I 0 I C g z K S 9 B d X R v U m V t b 3 Z l Z E N v b H V t b n M x L n t 0 b 3 R h b F 9 w Y W 9 j Y 3 R w Y X J 0 a W V s M D I s M T R 9 J n F 1 b 3 Q 7 L C Z x d W 9 0 O 1 N l Y 3 R p b 2 4 x L 1 R F M j M t M D Y 4 L W F n Z 2 x v L U l D L T I w M j Q g K D M p L 0 F 1 d G 9 S Z W 1 v d m V k Q 2 9 s d W 1 u c z E u e 0 l D X 3 B h b 2 N j d H B h c n R p Z W w w M i w x N X 0 m c X V v d D s s J n F 1 b 3 Q 7 U 2 V j d G l v b j E v V E U y M y 0 w N j g t Y W d n b G 8 t S U M t M j A y N C A o M y k v Q X V 0 b 1 J l b W 9 2 Z W R D b 2 x 1 b W 5 z M S 5 7 b m J y X 3 B h b 2 N j d H B h c n R p Z W w w M y w x N n 0 m c X V v d D s s J n F 1 b 3 Q 7 U 2 V j d G l v b j E v V E U y M y 0 w N j g t Y W d n b G 8 t S U M t M j A y N C A o M y k v Q X V 0 b 1 J l b W 9 2 Z W R D b 2 x 1 b W 5 z M S 5 7 d G 9 0 Y W x f c G F v Y 2 N 0 c G F y d G l l b D A z L D E 3 f S Z x d W 9 0 O y w m c X V v d D t T Z W N 0 a W 9 u M S 9 U R T I z L T A 2 O C 1 h Z 2 d s b y 1 J Q y 0 y M D I 0 I C g z K S 9 B d X R v U m V t b 3 Z l Z E N v b H V t b n M x L n t J Q 1 9 w Y W 9 j Y 3 R w Y X J 0 a W V s M D M s M T h 9 J n F 1 b 3 Q 7 L C Z x d W 9 0 O 1 N l Y 3 R p b 2 4 x L 1 R F M j M t M D Y 4 L W F n Z 2 x v L U l D L T I w M j Q g K D M p L 0 F 1 d G 9 S Z W 1 v d m V k Q 2 9 s d W 1 u c z E u e 2 5 i c l 9 z c 2 V t c G x v a S w x O X 0 m c X V v d D s s J n F 1 b 3 Q 7 U 2 V j d G l v b j E v V E U y M y 0 w N j g t Y W d n b G 8 t S U M t M j A y N C A o M y k v Q X V 0 b 1 J l b W 9 2 Z W R D b 2 x 1 b W 5 z M S 5 7 d G 9 0 Y W x f c 3 N l b X B s b 2 k s M j B 9 J n F 1 b 3 Q 7 L C Z x d W 9 0 O 1 N l Y 3 R p b 2 4 x L 1 R F M j M t M D Y 4 L W F n Z 2 x v L U l D L T I w M j Q g K D M p L 0 F 1 d G 9 S Z W 1 v d m V k Q 2 9 s d W 1 u c z E u e 0 l D X 3 N z Z W 1 w b G 9 p L D I x f S Z x d W 9 0 O y w m c X V v d D t T Z W N 0 a W 9 u M S 9 U R T I z L T A 2 O C 1 h Z 2 d s b y 1 J Q y 0 y M D I 0 I C g z K S 9 B d X R v U m V t b 3 Z l Z E N v b H V t b n M x L n t u Y n J f b G l l d X R y Y X Y s M j J 9 J n F 1 b 3 Q 7 L C Z x d W 9 0 O 1 N l Y 3 R p b 2 4 x L 1 R F M j M t M D Y 4 L W F n Z 2 x v L U l D L T I w M j Q g K D M p L 0 F 1 d G 9 S Z W 1 v d m V k Q 2 9 s d W 1 u c z E u e 3 R v d G F s X 3 B l c n N f b G l l d X R y Y X Y s M j N 9 J n F 1 b 3 Q 7 L C Z x d W 9 0 O 1 N l Y 3 R p b 2 4 x L 1 R F M j M t M D Y 4 L W F n Z 2 x v L U l D L T I w M j Q g K D M p L 0 F 1 d G 9 S Z W 1 v d m V k Q 2 9 s d W 1 u c z E u e 0 l D X 2 x p Z X V 0 c m F 2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U y M y 0 w N j g t Y W d n b G 8 t S U M t M j A y N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h Z 2 d s b y 1 J Q y 0 y M D I 0 J T I w K D M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h Z 2 d s b y 1 J Q y 0 y M D I 0 J T I w K D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k a X N 0 c m l j d H M t S U M t M j A y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i Y z E x M j M 2 L T Z k Y m E t N D c 3 Z C 1 h N G E x L W E z O G F j N W Q 0 O D c 5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F Q w O D o x M D o w N C 4 x M D A x N T k 5 W i I g L z 4 8 R W 5 0 c n k g V H l w Z T 0 i R m l s b E N v b H V t b l R 5 c G V z I i B W Y W x 1 Z T 0 i c 0 F 3 T U Z C U U 1 G Q l F N R k J R T U d C Z 0 1 H Q m d N R 0 J n T U d C Z 0 1 G Q l E 9 P S I g L z 4 8 R W 5 0 c n k g V H l w Z T 0 i R m l s b E N v b H V t b k 5 h b W V z I i B W Y W x 1 Z T 0 i c 1 s m c X V v d D t E a X N 0 c m l j d F 9 u Y n I m c X V v d D s s J n F 1 b 3 Q 7 b m J y X 3 B h J n F 1 b 3 Q 7 L C Z x d W 9 0 O 3 R v d G F s X 3 B h J n F 1 b 3 Q 7 L C Z x d W 9 0 O 0 l D X 3 B h J n F 1 b 3 Q 7 L C Z x d W 9 0 O 2 5 i c l 9 w Y W 9 j Y y Z x d W 9 0 O y w m c X V v d D t 0 b 3 R h b F 9 w Y W 9 j Y y Z x d W 9 0 O y w m c X V v d D t J Q 1 9 w Y W 9 j Y y Z x d W 9 0 O y w m c X V v d D t u Y n J f c G F v Y 2 N w d C Z x d W 9 0 O y w m c X V v d D t 0 b 3 R h b F 9 w Y W 9 j Y 3 B 0 J n F 1 b 3 Q 7 L C Z x d W 9 0 O 0 l D X 3 B h b 2 N j c H Q m c X V v d D s s J n F 1 b 3 Q 7 b m J y X 3 B h b 2 N j d H B h c n R p Z W w w M S Z x d W 9 0 O y w m c X V v d D t 0 b 3 R h b F 9 w Y W 9 j Y 3 R w Y X J 0 a W V s M D E m c X V v d D s s J n F 1 b 3 Q 7 S U N f c G F v Y 2 N 0 c G F y d G l l b D A x J n F 1 b 3 Q 7 L C Z x d W 9 0 O 2 5 i c l 9 w Y W 9 j Y 3 R w Y X J 0 a W V s M D I m c X V v d D s s J n F 1 b 3 Q 7 d G 9 0 Y W x f c G F v Y 2 N 0 c G F y d G l l b D A y J n F 1 b 3 Q 7 L C Z x d W 9 0 O 0 l D X 3 B h b 2 N j d H B h c n R p Z W w w M i Z x d W 9 0 O y w m c X V v d D t u Y n J f c G F v Y 2 N 0 c G F y d G l l b D A z J n F 1 b 3 Q 7 L C Z x d W 9 0 O 3 R v d G F s X 3 B h b 2 N j d H B h c n R p Z W w w M y Z x d W 9 0 O y w m c X V v d D t J Q 1 9 w Y W 9 j Y 3 R w Y X J 0 a W V s M D M m c X V v d D s s J n F 1 b 3 Q 7 b m J y X 3 N z Z W 1 w b G 9 p J n F 1 b 3 Q 7 L C Z x d W 9 0 O 3 R v d G F s X 3 N z Z W 1 w b G 9 p J n F 1 b 3 Q 7 L C Z x d W 9 0 O 0 l D X 3 N z Z W 1 w b G 9 p J n F 1 b 3 Q 7 L C Z x d W 9 0 O 2 5 i c l 9 s a W V 1 d H J h d i Z x d W 9 0 O y w m c X V v d D t 0 b 3 R h b F 9 w Z X J z X 2 x p Z X V 0 c m F 2 J n F 1 b 3 Q 7 L C Z x d W 9 0 O 0 l D X 2 x p Z X V 0 c m F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M j M t M D Y 4 L W R p c 3 R y a W N 0 c y 1 J Q y 0 y M D I 0 I C g y K S 9 B d X R v U m V t b 3 Z l Z E N v b H V t b n M x L n t E a X N 0 c m l j d F 9 u Y n I s M H 0 m c X V v d D s s J n F 1 b 3 Q 7 U 2 V j d G l v b j E v V E U y M y 0 w N j g t Z G l z d H J p Y 3 R z L U l D L T I w M j Q g K D I p L 0 F 1 d G 9 S Z W 1 v d m V k Q 2 9 s d W 1 u c z E u e 2 5 i c l 9 w Y S w x f S Z x d W 9 0 O y w m c X V v d D t T Z W N 0 a W 9 u M S 9 U R T I z L T A 2 O C 1 k a X N 0 c m l j d H M t S U M t M j A y N C A o M i k v Q X V 0 b 1 J l b W 9 2 Z W R D b 2 x 1 b W 5 z M S 5 7 d G 9 0 Y W x f c G E s M n 0 m c X V v d D s s J n F 1 b 3 Q 7 U 2 V j d G l v b j E v V E U y M y 0 w N j g t Z G l z d H J p Y 3 R z L U l D L T I w M j Q g K D I p L 0 F 1 d G 9 S Z W 1 v d m V k Q 2 9 s d W 1 u c z E u e 0 l D X 3 B h L D N 9 J n F 1 b 3 Q 7 L C Z x d W 9 0 O 1 N l Y 3 R p b 2 4 x L 1 R F M j M t M D Y 4 L W R p c 3 R y a W N 0 c y 1 J Q y 0 y M D I 0 I C g y K S 9 B d X R v U m V t b 3 Z l Z E N v b H V t b n M x L n t u Y n J f c G F v Y 2 M s N H 0 m c X V v d D s s J n F 1 b 3 Q 7 U 2 V j d G l v b j E v V E U y M y 0 w N j g t Z G l z d H J p Y 3 R z L U l D L T I w M j Q g K D I p L 0 F 1 d G 9 S Z W 1 v d m V k Q 2 9 s d W 1 u c z E u e 3 R v d G F s X 3 B h b 2 N j L D V 9 J n F 1 b 3 Q 7 L C Z x d W 9 0 O 1 N l Y 3 R p b 2 4 x L 1 R F M j M t M D Y 4 L W R p c 3 R y a W N 0 c y 1 J Q y 0 y M D I 0 I C g y K S 9 B d X R v U m V t b 3 Z l Z E N v b H V t b n M x L n t J Q 1 9 w Y W 9 j Y y w 2 f S Z x d W 9 0 O y w m c X V v d D t T Z W N 0 a W 9 u M S 9 U R T I z L T A 2 O C 1 k a X N 0 c m l j d H M t S U M t M j A y N C A o M i k v Q X V 0 b 1 J l b W 9 2 Z W R D b 2 x 1 b W 5 z M S 5 7 b m J y X 3 B h b 2 N j c H Q s N 3 0 m c X V v d D s s J n F 1 b 3 Q 7 U 2 V j d G l v b j E v V E U y M y 0 w N j g t Z G l z d H J p Y 3 R z L U l D L T I w M j Q g K D I p L 0 F 1 d G 9 S Z W 1 v d m V k Q 2 9 s d W 1 u c z E u e 3 R v d G F s X 3 B h b 2 N j c H Q s O H 0 m c X V v d D s s J n F 1 b 3 Q 7 U 2 V j d G l v b j E v V E U y M y 0 w N j g t Z G l z d H J p Y 3 R z L U l D L T I w M j Q g K D I p L 0 F 1 d G 9 S Z W 1 v d m V k Q 2 9 s d W 1 u c z E u e 0 l D X 3 B h b 2 N j c H Q s O X 0 m c X V v d D s s J n F 1 b 3 Q 7 U 2 V j d G l v b j E v V E U y M y 0 w N j g t Z G l z d H J p Y 3 R z L U l D L T I w M j Q g K D I p L 0 F 1 d G 9 S Z W 1 v d m V k Q 2 9 s d W 1 u c z E u e 2 5 i c l 9 w Y W 9 j Y 3 R w Y X J 0 a W V s M D E s M T B 9 J n F 1 b 3 Q 7 L C Z x d W 9 0 O 1 N l Y 3 R p b 2 4 x L 1 R F M j M t M D Y 4 L W R p c 3 R y a W N 0 c y 1 J Q y 0 y M D I 0 I C g y K S 9 B d X R v U m V t b 3 Z l Z E N v b H V t b n M x L n t 0 b 3 R h b F 9 w Y W 9 j Y 3 R w Y X J 0 a W V s M D E s M T F 9 J n F 1 b 3 Q 7 L C Z x d W 9 0 O 1 N l Y 3 R p b 2 4 x L 1 R F M j M t M D Y 4 L W R p c 3 R y a W N 0 c y 1 J Q y 0 y M D I 0 I C g y K S 9 B d X R v U m V t b 3 Z l Z E N v b H V t b n M x L n t J Q 1 9 w Y W 9 j Y 3 R w Y X J 0 a W V s M D E s M T J 9 J n F 1 b 3 Q 7 L C Z x d W 9 0 O 1 N l Y 3 R p b 2 4 x L 1 R F M j M t M D Y 4 L W R p c 3 R y a W N 0 c y 1 J Q y 0 y M D I 0 I C g y K S 9 B d X R v U m V t b 3 Z l Z E N v b H V t b n M x L n t u Y n J f c G F v Y 2 N 0 c G F y d G l l b D A y L D E z f S Z x d W 9 0 O y w m c X V v d D t T Z W N 0 a W 9 u M S 9 U R T I z L T A 2 O C 1 k a X N 0 c m l j d H M t S U M t M j A y N C A o M i k v Q X V 0 b 1 J l b W 9 2 Z W R D b 2 x 1 b W 5 z M S 5 7 d G 9 0 Y W x f c G F v Y 2 N 0 c G F y d G l l b D A y L D E 0 f S Z x d W 9 0 O y w m c X V v d D t T Z W N 0 a W 9 u M S 9 U R T I z L T A 2 O C 1 k a X N 0 c m l j d H M t S U M t M j A y N C A o M i k v Q X V 0 b 1 J l b W 9 2 Z W R D b 2 x 1 b W 5 z M S 5 7 S U N f c G F v Y 2 N 0 c G F y d G l l b D A y L D E 1 f S Z x d W 9 0 O y w m c X V v d D t T Z W N 0 a W 9 u M S 9 U R T I z L T A 2 O C 1 k a X N 0 c m l j d H M t S U M t M j A y N C A o M i k v Q X V 0 b 1 J l b W 9 2 Z W R D b 2 x 1 b W 5 z M S 5 7 b m J y X 3 B h b 2 N j d H B h c n R p Z W w w M y w x N n 0 m c X V v d D s s J n F 1 b 3 Q 7 U 2 V j d G l v b j E v V E U y M y 0 w N j g t Z G l z d H J p Y 3 R z L U l D L T I w M j Q g K D I p L 0 F 1 d G 9 S Z W 1 v d m V k Q 2 9 s d W 1 u c z E u e 3 R v d G F s X 3 B h b 2 N j d H B h c n R p Z W w w M y w x N 3 0 m c X V v d D s s J n F 1 b 3 Q 7 U 2 V j d G l v b j E v V E U y M y 0 w N j g t Z G l z d H J p Y 3 R z L U l D L T I w M j Q g K D I p L 0 F 1 d G 9 S Z W 1 v d m V k Q 2 9 s d W 1 u c z E u e 0 l D X 3 B h b 2 N j d H B h c n R p Z W w w M y w x O H 0 m c X V v d D s s J n F 1 b 3 Q 7 U 2 V j d G l v b j E v V E U y M y 0 w N j g t Z G l z d H J p Y 3 R z L U l D L T I w M j Q g K D I p L 0 F 1 d G 9 S Z W 1 v d m V k Q 2 9 s d W 1 u c z E u e 2 5 i c l 9 z c 2 V t c G x v a S w x O X 0 m c X V v d D s s J n F 1 b 3 Q 7 U 2 V j d G l v b j E v V E U y M y 0 w N j g t Z G l z d H J p Y 3 R z L U l D L T I w M j Q g K D I p L 0 F 1 d G 9 S Z W 1 v d m V k Q 2 9 s d W 1 u c z E u e 3 R v d G F s X 3 N z Z W 1 w b G 9 p L D I w f S Z x d W 9 0 O y w m c X V v d D t T Z W N 0 a W 9 u M S 9 U R T I z L T A 2 O C 1 k a X N 0 c m l j d H M t S U M t M j A y N C A o M i k v Q X V 0 b 1 J l b W 9 2 Z W R D b 2 x 1 b W 5 z M S 5 7 S U N f c 3 N l b X B s b 2 k s M j F 9 J n F 1 b 3 Q 7 L C Z x d W 9 0 O 1 N l Y 3 R p b 2 4 x L 1 R F M j M t M D Y 4 L W R p c 3 R y a W N 0 c y 1 J Q y 0 y M D I 0 I C g y K S 9 B d X R v U m V t b 3 Z l Z E N v b H V t b n M x L n t u Y n J f b G l l d X R y Y X Y s M j J 9 J n F 1 b 3 Q 7 L C Z x d W 9 0 O 1 N l Y 3 R p b 2 4 x L 1 R F M j M t M D Y 4 L W R p c 3 R y a W N 0 c y 1 J Q y 0 y M D I 0 I C g y K S 9 B d X R v U m V t b 3 Z l Z E N v b H V t b n M x L n t 0 b 3 R h b F 9 w Z X J z X 2 x p Z X V 0 c m F 2 L D I z f S Z x d W 9 0 O y w m c X V v d D t T Z W N 0 a W 9 u M S 9 U R T I z L T A 2 O C 1 k a X N 0 c m l j d H M t S U M t M j A y N C A o M i k v Q X V 0 b 1 J l b W 9 2 Z W R D b 2 x 1 b W 5 z M S 5 7 S U N f b G l l d X R y Y X Y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R T I z L T A 2 O C 1 k a X N 0 c m l j d H M t S U M t M j A y N C A o M i k v Q X V 0 b 1 J l b W 9 2 Z W R D b 2 x 1 b W 5 z M S 5 7 R G l z d H J p Y 3 R f b m J y L D B 9 J n F 1 b 3 Q 7 L C Z x d W 9 0 O 1 N l Y 3 R p b 2 4 x L 1 R F M j M t M D Y 4 L W R p c 3 R y a W N 0 c y 1 J Q y 0 y M D I 0 I C g y K S 9 B d X R v U m V t b 3 Z l Z E N v b H V t b n M x L n t u Y n J f c G E s M X 0 m c X V v d D s s J n F 1 b 3 Q 7 U 2 V j d G l v b j E v V E U y M y 0 w N j g t Z G l z d H J p Y 3 R z L U l D L T I w M j Q g K D I p L 0 F 1 d G 9 S Z W 1 v d m V k Q 2 9 s d W 1 u c z E u e 3 R v d G F s X 3 B h L D J 9 J n F 1 b 3 Q 7 L C Z x d W 9 0 O 1 N l Y 3 R p b 2 4 x L 1 R F M j M t M D Y 4 L W R p c 3 R y a W N 0 c y 1 J Q y 0 y M D I 0 I C g y K S 9 B d X R v U m V t b 3 Z l Z E N v b H V t b n M x L n t J Q 1 9 w Y S w z f S Z x d W 9 0 O y w m c X V v d D t T Z W N 0 a W 9 u M S 9 U R T I z L T A 2 O C 1 k a X N 0 c m l j d H M t S U M t M j A y N C A o M i k v Q X V 0 b 1 J l b W 9 2 Z W R D b 2 x 1 b W 5 z M S 5 7 b m J y X 3 B h b 2 N j L D R 9 J n F 1 b 3 Q 7 L C Z x d W 9 0 O 1 N l Y 3 R p b 2 4 x L 1 R F M j M t M D Y 4 L W R p c 3 R y a W N 0 c y 1 J Q y 0 y M D I 0 I C g y K S 9 B d X R v U m V t b 3 Z l Z E N v b H V t b n M x L n t 0 b 3 R h b F 9 w Y W 9 j Y y w 1 f S Z x d W 9 0 O y w m c X V v d D t T Z W N 0 a W 9 u M S 9 U R T I z L T A 2 O C 1 k a X N 0 c m l j d H M t S U M t M j A y N C A o M i k v Q X V 0 b 1 J l b W 9 2 Z W R D b 2 x 1 b W 5 z M S 5 7 S U N f c G F v Y 2 M s N n 0 m c X V v d D s s J n F 1 b 3 Q 7 U 2 V j d G l v b j E v V E U y M y 0 w N j g t Z G l z d H J p Y 3 R z L U l D L T I w M j Q g K D I p L 0 F 1 d G 9 S Z W 1 v d m V k Q 2 9 s d W 1 u c z E u e 2 5 i c l 9 w Y W 9 j Y 3 B 0 L D d 9 J n F 1 b 3 Q 7 L C Z x d W 9 0 O 1 N l Y 3 R p b 2 4 x L 1 R F M j M t M D Y 4 L W R p c 3 R y a W N 0 c y 1 J Q y 0 y M D I 0 I C g y K S 9 B d X R v U m V t b 3 Z l Z E N v b H V t b n M x L n t 0 b 3 R h b F 9 w Y W 9 j Y 3 B 0 L D h 9 J n F 1 b 3 Q 7 L C Z x d W 9 0 O 1 N l Y 3 R p b 2 4 x L 1 R F M j M t M D Y 4 L W R p c 3 R y a W N 0 c y 1 J Q y 0 y M D I 0 I C g y K S 9 B d X R v U m V t b 3 Z l Z E N v b H V t b n M x L n t J Q 1 9 w Y W 9 j Y 3 B 0 L D l 9 J n F 1 b 3 Q 7 L C Z x d W 9 0 O 1 N l Y 3 R p b 2 4 x L 1 R F M j M t M D Y 4 L W R p c 3 R y a W N 0 c y 1 J Q y 0 y M D I 0 I C g y K S 9 B d X R v U m V t b 3 Z l Z E N v b H V t b n M x L n t u Y n J f c G F v Y 2 N 0 c G F y d G l l b D A x L D E w f S Z x d W 9 0 O y w m c X V v d D t T Z W N 0 a W 9 u M S 9 U R T I z L T A 2 O C 1 k a X N 0 c m l j d H M t S U M t M j A y N C A o M i k v Q X V 0 b 1 J l b W 9 2 Z W R D b 2 x 1 b W 5 z M S 5 7 d G 9 0 Y W x f c G F v Y 2 N 0 c G F y d G l l b D A x L D E x f S Z x d W 9 0 O y w m c X V v d D t T Z W N 0 a W 9 u M S 9 U R T I z L T A 2 O C 1 k a X N 0 c m l j d H M t S U M t M j A y N C A o M i k v Q X V 0 b 1 J l b W 9 2 Z W R D b 2 x 1 b W 5 z M S 5 7 S U N f c G F v Y 2 N 0 c G F y d G l l b D A x L D E y f S Z x d W 9 0 O y w m c X V v d D t T Z W N 0 a W 9 u M S 9 U R T I z L T A 2 O C 1 k a X N 0 c m l j d H M t S U M t M j A y N C A o M i k v Q X V 0 b 1 J l b W 9 2 Z W R D b 2 x 1 b W 5 z M S 5 7 b m J y X 3 B h b 2 N j d H B h c n R p Z W w w M i w x M 3 0 m c X V v d D s s J n F 1 b 3 Q 7 U 2 V j d G l v b j E v V E U y M y 0 w N j g t Z G l z d H J p Y 3 R z L U l D L T I w M j Q g K D I p L 0 F 1 d G 9 S Z W 1 v d m V k Q 2 9 s d W 1 u c z E u e 3 R v d G F s X 3 B h b 2 N j d H B h c n R p Z W w w M i w x N H 0 m c X V v d D s s J n F 1 b 3 Q 7 U 2 V j d G l v b j E v V E U y M y 0 w N j g t Z G l z d H J p Y 3 R z L U l D L T I w M j Q g K D I p L 0 F 1 d G 9 S Z W 1 v d m V k Q 2 9 s d W 1 u c z E u e 0 l D X 3 B h b 2 N j d H B h c n R p Z W w w M i w x N X 0 m c X V v d D s s J n F 1 b 3 Q 7 U 2 V j d G l v b j E v V E U y M y 0 w N j g t Z G l z d H J p Y 3 R z L U l D L T I w M j Q g K D I p L 0 F 1 d G 9 S Z W 1 v d m V k Q 2 9 s d W 1 u c z E u e 2 5 i c l 9 w Y W 9 j Y 3 R w Y X J 0 a W V s M D M s M T Z 9 J n F 1 b 3 Q 7 L C Z x d W 9 0 O 1 N l Y 3 R p b 2 4 x L 1 R F M j M t M D Y 4 L W R p c 3 R y a W N 0 c y 1 J Q y 0 y M D I 0 I C g y K S 9 B d X R v U m V t b 3 Z l Z E N v b H V t b n M x L n t 0 b 3 R h b F 9 w Y W 9 j Y 3 R w Y X J 0 a W V s M D M s M T d 9 J n F 1 b 3 Q 7 L C Z x d W 9 0 O 1 N l Y 3 R p b 2 4 x L 1 R F M j M t M D Y 4 L W R p c 3 R y a W N 0 c y 1 J Q y 0 y M D I 0 I C g y K S 9 B d X R v U m V t b 3 Z l Z E N v b H V t b n M x L n t J Q 1 9 w Y W 9 j Y 3 R w Y X J 0 a W V s M D M s M T h 9 J n F 1 b 3 Q 7 L C Z x d W 9 0 O 1 N l Y 3 R p b 2 4 x L 1 R F M j M t M D Y 4 L W R p c 3 R y a W N 0 c y 1 J Q y 0 y M D I 0 I C g y K S 9 B d X R v U m V t b 3 Z l Z E N v b H V t b n M x L n t u Y n J f c 3 N l b X B s b 2 k s M T l 9 J n F 1 b 3 Q 7 L C Z x d W 9 0 O 1 N l Y 3 R p b 2 4 x L 1 R F M j M t M D Y 4 L W R p c 3 R y a W N 0 c y 1 J Q y 0 y M D I 0 I C g y K S 9 B d X R v U m V t b 3 Z l Z E N v b H V t b n M x L n t 0 b 3 R h b F 9 z c 2 V t c G x v a S w y M H 0 m c X V v d D s s J n F 1 b 3 Q 7 U 2 V j d G l v b j E v V E U y M y 0 w N j g t Z G l z d H J p Y 3 R z L U l D L T I w M j Q g K D I p L 0 F 1 d G 9 S Z W 1 v d m V k Q 2 9 s d W 1 u c z E u e 0 l D X 3 N z Z W 1 w b G 9 p L D I x f S Z x d W 9 0 O y w m c X V v d D t T Z W N 0 a W 9 u M S 9 U R T I z L T A 2 O C 1 k a X N 0 c m l j d H M t S U M t M j A y N C A o M i k v Q X V 0 b 1 J l b W 9 2 Z W R D b 2 x 1 b W 5 z M S 5 7 b m J y X 2 x p Z X V 0 c m F 2 L D I y f S Z x d W 9 0 O y w m c X V v d D t T Z W N 0 a W 9 u M S 9 U R T I z L T A 2 O C 1 k a X N 0 c m l j d H M t S U M t M j A y N C A o M i k v Q X V 0 b 1 J l b W 9 2 Z W R D b 2 x 1 b W 5 z M S 5 7 d G 9 0 Y W x f c G V y c 1 9 s a W V 1 d H J h d i w y M 3 0 m c X V v d D s s J n F 1 b 3 Q 7 U 2 V j d G l v b j E v V E U y M y 0 w N j g t Z G l z d H J p Y 3 R z L U l D L T I w M j Q g K D I p L 0 F 1 d G 9 S Z W 1 v d m V k Q 2 9 s d W 1 u c z E u e 0 l D X 2 x p Z X V 0 c m F 2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U y M y 0 w N j g t Z G l z d H J p Y 3 R z L U l D L T I w M j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j g t Z G l z d H J p Y 3 R z L U l D L T I w M j Q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Y 4 L W R p c 3 R y a W N 0 c y 1 J Q y 0 y M D I 0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j Y W 5 0 b 2 5 z L U l D L T I w M j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m Q 5 Y j V l O S 1 h Z D E z L T R h N D k t O G I 3 Z S 0 w Z j J m N j I 4 M z R i Y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4 V D A 4 O j E 2 O j E z L j k 5 N D g z M z R a I i A v P j x F b n R y e S B U e X B l P S J G a W x s Q 2 9 s d W 1 u V H l w Z X M i I F Z h b H V l P S J z Q m d N R 0 J n T U d C Z 0 1 H Q m d N R 0 J n T U d C Z 0 1 H Q m d N R 0 J n T U Z C U T 0 9 I i A v P j x F b n R y e S B U e X B l P S J G a W x s Q 2 9 s d W 1 u T m F t Z X M i I F Z h b H V l P S J z W y Z x d W 9 0 O 0 N h b n R v b l 9 u b 2 0 m c X V v d D s s J n F 1 b 3 Q 7 b m J y X 3 B h J n F 1 b 3 Q 7 L C Z x d W 9 0 O 3 R v d G F s X 3 B h J n F 1 b 3 Q 7 L C Z x d W 9 0 O 0 l D X 3 B h J n F 1 b 3 Q 7 L C Z x d W 9 0 O 2 5 i c l 9 w Y W 9 j Y y Z x d W 9 0 O y w m c X V v d D t 0 b 3 R h b F 9 w Y W 9 j Y y Z x d W 9 0 O y w m c X V v d D t J Q 1 9 w Y W 9 j Y y Z x d W 9 0 O y w m c X V v d D t u Y n J f c G F v Y 2 N w d C Z x d W 9 0 O y w m c X V v d D t 0 b 3 R h b F 9 w Y W 9 j Y 3 B 0 J n F 1 b 3 Q 7 L C Z x d W 9 0 O 0 l D X 3 B h b 2 N j c H Q m c X V v d D s s J n F 1 b 3 Q 7 b m J y X 3 B h b 2 N j d H B h c n R p Z W w w M S Z x d W 9 0 O y w m c X V v d D t 0 b 3 R h b F 9 w Y W 9 j Y 3 R w Y X J 0 a W V s M D E m c X V v d D s s J n F 1 b 3 Q 7 S U N f c G F v Y 2 N 0 c G F y d G l l b D A x J n F 1 b 3 Q 7 L C Z x d W 9 0 O 2 5 i c l 9 w Y W 9 j Y 3 R w Y X J 0 a W V s M D I m c X V v d D s s J n F 1 b 3 Q 7 d G 9 0 Y W x f c G F v Y 2 N 0 c G F y d G l l b D A y J n F 1 b 3 Q 7 L C Z x d W 9 0 O 0 l D X 3 B h b 2 N j d H B h c n R p Z W w w M i Z x d W 9 0 O y w m c X V v d D t u Y n J f c G F v Y 2 N 0 c G F y d G l l b D A z J n F 1 b 3 Q 7 L C Z x d W 9 0 O 3 R v d G F s X 3 B h b 2 N j d H B h c n R p Z W w w M y Z x d W 9 0 O y w m c X V v d D t J Q 1 9 w Y W 9 j Y 3 R w Y X J 0 a W V s M D M m c X V v d D s s J n F 1 b 3 Q 7 b m J y X 3 N z Z W 1 w b G 9 p J n F 1 b 3 Q 7 L C Z x d W 9 0 O 3 R v d G F s X 3 N z Z W 1 w b G 9 p J n F 1 b 3 Q 7 L C Z x d W 9 0 O 0 l D X 3 N z Z W 1 w b G 9 p J n F 1 b 3 Q 7 L C Z x d W 9 0 O 2 5 i c l 9 s a W V 1 d H J h d i Z x d W 9 0 O y w m c X V v d D t 0 b 3 R h b F 9 s a W V 1 d H J h d i Z x d W 9 0 O y w m c X V v d D t J Q 1 9 s a W V 1 d H J h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T I z L T A 2 O C 1 j Y W 5 0 b 2 5 z L U l D L T I w M j Q g K D Q p L 0 F 1 d G 9 S Z W 1 v d m V k Q 2 9 s d W 1 u c z E u e 0 N h b n R v b l 9 u b 2 0 s M H 0 m c X V v d D s s J n F 1 b 3 Q 7 U 2 V j d G l v b j E v V E U y M y 0 w N j g t Y 2 F u d G 9 u c y 1 J Q y 0 y M D I 0 I C g 0 K S 9 B d X R v U m V t b 3 Z l Z E N v b H V t b n M x L n t u Y n J f c G E s M X 0 m c X V v d D s s J n F 1 b 3 Q 7 U 2 V j d G l v b j E v V E U y M y 0 w N j g t Y 2 F u d G 9 u c y 1 J Q y 0 y M D I 0 I C g 0 K S 9 B d X R v U m V t b 3 Z l Z E N v b H V t b n M x L n t 0 b 3 R h b F 9 w Y S w y f S Z x d W 9 0 O y w m c X V v d D t T Z W N 0 a W 9 u M S 9 U R T I z L T A 2 O C 1 j Y W 5 0 b 2 5 z L U l D L T I w M j Q g K D Q p L 0 F 1 d G 9 S Z W 1 v d m V k Q 2 9 s d W 1 u c z E u e 0 l D X 3 B h L D N 9 J n F 1 b 3 Q 7 L C Z x d W 9 0 O 1 N l Y 3 R p b 2 4 x L 1 R F M j M t M D Y 4 L W N h b n R v b n M t S U M t M j A y N C A o N C k v Q X V 0 b 1 J l b W 9 2 Z W R D b 2 x 1 b W 5 z M S 5 7 b m J y X 3 B h b 2 N j L D R 9 J n F 1 b 3 Q 7 L C Z x d W 9 0 O 1 N l Y 3 R p b 2 4 x L 1 R F M j M t M D Y 4 L W N h b n R v b n M t S U M t M j A y N C A o N C k v Q X V 0 b 1 J l b W 9 2 Z W R D b 2 x 1 b W 5 z M S 5 7 d G 9 0 Y W x f c G F v Y 2 M s N X 0 m c X V v d D s s J n F 1 b 3 Q 7 U 2 V j d G l v b j E v V E U y M y 0 w N j g t Y 2 F u d G 9 u c y 1 J Q y 0 y M D I 0 I C g 0 K S 9 B d X R v U m V t b 3 Z l Z E N v b H V t b n M x L n t J Q 1 9 w Y W 9 j Y y w 2 f S Z x d W 9 0 O y w m c X V v d D t T Z W N 0 a W 9 u M S 9 U R T I z L T A 2 O C 1 j Y W 5 0 b 2 5 z L U l D L T I w M j Q g K D Q p L 0 F 1 d G 9 S Z W 1 v d m V k Q 2 9 s d W 1 u c z E u e 2 5 i c l 9 w Y W 9 j Y 3 B 0 L D d 9 J n F 1 b 3 Q 7 L C Z x d W 9 0 O 1 N l Y 3 R p b 2 4 x L 1 R F M j M t M D Y 4 L W N h b n R v b n M t S U M t M j A y N C A o N C k v Q X V 0 b 1 J l b W 9 2 Z W R D b 2 x 1 b W 5 z M S 5 7 d G 9 0 Y W x f c G F v Y 2 N w d C w 4 f S Z x d W 9 0 O y w m c X V v d D t T Z W N 0 a W 9 u M S 9 U R T I z L T A 2 O C 1 j Y W 5 0 b 2 5 z L U l D L T I w M j Q g K D Q p L 0 F 1 d G 9 S Z W 1 v d m V k Q 2 9 s d W 1 u c z E u e 0 l D X 3 B h b 2 N j c H Q s O X 0 m c X V v d D s s J n F 1 b 3 Q 7 U 2 V j d G l v b j E v V E U y M y 0 w N j g t Y 2 F u d G 9 u c y 1 J Q y 0 y M D I 0 I C g 0 K S 9 B d X R v U m V t b 3 Z l Z E N v b H V t b n M x L n t u Y n J f c G F v Y 2 N 0 c G F y d G l l b D A x L D E w f S Z x d W 9 0 O y w m c X V v d D t T Z W N 0 a W 9 u M S 9 U R T I z L T A 2 O C 1 j Y W 5 0 b 2 5 z L U l D L T I w M j Q g K D Q p L 0 F 1 d G 9 S Z W 1 v d m V k Q 2 9 s d W 1 u c z E u e 3 R v d G F s X 3 B h b 2 N j d H B h c n R p Z W w w M S w x M X 0 m c X V v d D s s J n F 1 b 3 Q 7 U 2 V j d G l v b j E v V E U y M y 0 w N j g t Y 2 F u d G 9 u c y 1 J Q y 0 y M D I 0 I C g 0 K S 9 B d X R v U m V t b 3 Z l Z E N v b H V t b n M x L n t J Q 1 9 w Y W 9 j Y 3 R w Y X J 0 a W V s M D E s M T J 9 J n F 1 b 3 Q 7 L C Z x d W 9 0 O 1 N l Y 3 R p b 2 4 x L 1 R F M j M t M D Y 4 L W N h b n R v b n M t S U M t M j A y N C A o N C k v Q X V 0 b 1 J l b W 9 2 Z W R D b 2 x 1 b W 5 z M S 5 7 b m J y X 3 B h b 2 N j d H B h c n R p Z W w w M i w x M 3 0 m c X V v d D s s J n F 1 b 3 Q 7 U 2 V j d G l v b j E v V E U y M y 0 w N j g t Y 2 F u d G 9 u c y 1 J Q y 0 y M D I 0 I C g 0 K S 9 B d X R v U m V t b 3 Z l Z E N v b H V t b n M x L n t 0 b 3 R h b F 9 w Y W 9 j Y 3 R w Y X J 0 a W V s M D I s M T R 9 J n F 1 b 3 Q 7 L C Z x d W 9 0 O 1 N l Y 3 R p b 2 4 x L 1 R F M j M t M D Y 4 L W N h b n R v b n M t S U M t M j A y N C A o N C k v Q X V 0 b 1 J l b W 9 2 Z W R D b 2 x 1 b W 5 z M S 5 7 S U N f c G F v Y 2 N 0 c G F y d G l l b D A y L D E 1 f S Z x d W 9 0 O y w m c X V v d D t T Z W N 0 a W 9 u M S 9 U R T I z L T A 2 O C 1 j Y W 5 0 b 2 5 z L U l D L T I w M j Q g K D Q p L 0 F 1 d G 9 S Z W 1 v d m V k Q 2 9 s d W 1 u c z E u e 2 5 i c l 9 w Y W 9 j Y 3 R w Y X J 0 a W V s M D M s M T Z 9 J n F 1 b 3 Q 7 L C Z x d W 9 0 O 1 N l Y 3 R p b 2 4 x L 1 R F M j M t M D Y 4 L W N h b n R v b n M t S U M t M j A y N C A o N C k v Q X V 0 b 1 J l b W 9 2 Z W R D b 2 x 1 b W 5 z M S 5 7 d G 9 0 Y W x f c G F v Y 2 N 0 c G F y d G l l b D A z L D E 3 f S Z x d W 9 0 O y w m c X V v d D t T Z W N 0 a W 9 u M S 9 U R T I z L T A 2 O C 1 j Y W 5 0 b 2 5 z L U l D L T I w M j Q g K D Q p L 0 F 1 d G 9 S Z W 1 v d m V k Q 2 9 s d W 1 u c z E u e 0 l D X 3 B h b 2 N j d H B h c n R p Z W w w M y w x O H 0 m c X V v d D s s J n F 1 b 3 Q 7 U 2 V j d G l v b j E v V E U y M y 0 w N j g t Y 2 F u d G 9 u c y 1 J Q y 0 y M D I 0 I C g 0 K S 9 B d X R v U m V t b 3 Z l Z E N v b H V t b n M x L n t u Y n J f c 3 N l b X B s b 2 k s M T l 9 J n F 1 b 3 Q 7 L C Z x d W 9 0 O 1 N l Y 3 R p b 2 4 x L 1 R F M j M t M D Y 4 L W N h b n R v b n M t S U M t M j A y N C A o N C k v Q X V 0 b 1 J l b W 9 2 Z W R D b 2 x 1 b W 5 z M S 5 7 d G 9 0 Y W x f c 3 N l b X B s b 2 k s M j B 9 J n F 1 b 3 Q 7 L C Z x d W 9 0 O 1 N l Y 3 R p b 2 4 x L 1 R F M j M t M D Y 4 L W N h b n R v b n M t S U M t M j A y N C A o N C k v Q X V 0 b 1 J l b W 9 2 Z W R D b 2 x 1 b W 5 z M S 5 7 S U N f c 3 N l b X B s b 2 k s M j F 9 J n F 1 b 3 Q 7 L C Z x d W 9 0 O 1 N l Y 3 R p b 2 4 x L 1 R F M j M t M D Y 4 L W N h b n R v b n M t S U M t M j A y N C A o N C k v Q X V 0 b 1 J l b W 9 2 Z W R D b 2 x 1 b W 5 z M S 5 7 b m J y X 2 x p Z X V 0 c m F 2 L D I y f S Z x d W 9 0 O y w m c X V v d D t T Z W N 0 a W 9 u M S 9 U R T I z L T A 2 O C 1 j Y W 5 0 b 2 5 z L U l D L T I w M j Q g K D Q p L 0 F 1 d G 9 S Z W 1 v d m V k Q 2 9 s d W 1 u c z E u e 3 R v d G F s X 2 x p Z X V 0 c m F 2 L D I z f S Z x d W 9 0 O y w m c X V v d D t T Z W N 0 a W 9 u M S 9 U R T I z L T A 2 O C 1 j Y W 5 0 b 2 5 z L U l D L T I w M j Q g K D Q p L 0 F 1 d G 9 S Z W 1 v d m V k Q 2 9 s d W 1 u c z E u e 0 l D X 2 x p Z X V 0 c m F 2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E U y M y 0 w N j g t Y 2 F u d G 9 u c y 1 J Q y 0 y M D I 0 I C g 0 K S 9 B d X R v U m V t b 3 Z l Z E N v b H V t b n M x L n t D Y W 5 0 b 2 5 f b m 9 t L D B 9 J n F 1 b 3 Q 7 L C Z x d W 9 0 O 1 N l Y 3 R p b 2 4 x L 1 R F M j M t M D Y 4 L W N h b n R v b n M t S U M t M j A y N C A o N C k v Q X V 0 b 1 J l b W 9 2 Z W R D b 2 x 1 b W 5 z M S 5 7 b m J y X 3 B h L D F 9 J n F 1 b 3 Q 7 L C Z x d W 9 0 O 1 N l Y 3 R p b 2 4 x L 1 R F M j M t M D Y 4 L W N h b n R v b n M t S U M t M j A y N C A o N C k v Q X V 0 b 1 J l b W 9 2 Z W R D b 2 x 1 b W 5 z M S 5 7 d G 9 0 Y W x f c G E s M n 0 m c X V v d D s s J n F 1 b 3 Q 7 U 2 V j d G l v b j E v V E U y M y 0 w N j g t Y 2 F u d G 9 u c y 1 J Q y 0 y M D I 0 I C g 0 K S 9 B d X R v U m V t b 3 Z l Z E N v b H V t b n M x L n t J Q 1 9 w Y S w z f S Z x d W 9 0 O y w m c X V v d D t T Z W N 0 a W 9 u M S 9 U R T I z L T A 2 O C 1 j Y W 5 0 b 2 5 z L U l D L T I w M j Q g K D Q p L 0 F 1 d G 9 S Z W 1 v d m V k Q 2 9 s d W 1 u c z E u e 2 5 i c l 9 w Y W 9 j Y y w 0 f S Z x d W 9 0 O y w m c X V v d D t T Z W N 0 a W 9 u M S 9 U R T I z L T A 2 O C 1 j Y W 5 0 b 2 5 z L U l D L T I w M j Q g K D Q p L 0 F 1 d G 9 S Z W 1 v d m V k Q 2 9 s d W 1 u c z E u e 3 R v d G F s X 3 B h b 2 N j L D V 9 J n F 1 b 3 Q 7 L C Z x d W 9 0 O 1 N l Y 3 R p b 2 4 x L 1 R F M j M t M D Y 4 L W N h b n R v b n M t S U M t M j A y N C A o N C k v Q X V 0 b 1 J l b W 9 2 Z W R D b 2 x 1 b W 5 z M S 5 7 S U N f c G F v Y 2 M s N n 0 m c X V v d D s s J n F 1 b 3 Q 7 U 2 V j d G l v b j E v V E U y M y 0 w N j g t Y 2 F u d G 9 u c y 1 J Q y 0 y M D I 0 I C g 0 K S 9 B d X R v U m V t b 3 Z l Z E N v b H V t b n M x L n t u Y n J f c G F v Y 2 N w d C w 3 f S Z x d W 9 0 O y w m c X V v d D t T Z W N 0 a W 9 u M S 9 U R T I z L T A 2 O C 1 j Y W 5 0 b 2 5 z L U l D L T I w M j Q g K D Q p L 0 F 1 d G 9 S Z W 1 v d m V k Q 2 9 s d W 1 u c z E u e 3 R v d G F s X 3 B h b 2 N j c H Q s O H 0 m c X V v d D s s J n F 1 b 3 Q 7 U 2 V j d G l v b j E v V E U y M y 0 w N j g t Y 2 F u d G 9 u c y 1 J Q y 0 y M D I 0 I C g 0 K S 9 B d X R v U m V t b 3 Z l Z E N v b H V t b n M x L n t J Q 1 9 w Y W 9 j Y 3 B 0 L D l 9 J n F 1 b 3 Q 7 L C Z x d W 9 0 O 1 N l Y 3 R p b 2 4 x L 1 R F M j M t M D Y 4 L W N h b n R v b n M t S U M t M j A y N C A o N C k v Q X V 0 b 1 J l b W 9 2 Z W R D b 2 x 1 b W 5 z M S 5 7 b m J y X 3 B h b 2 N j d H B h c n R p Z W w w M S w x M H 0 m c X V v d D s s J n F 1 b 3 Q 7 U 2 V j d G l v b j E v V E U y M y 0 w N j g t Y 2 F u d G 9 u c y 1 J Q y 0 y M D I 0 I C g 0 K S 9 B d X R v U m V t b 3 Z l Z E N v b H V t b n M x L n t 0 b 3 R h b F 9 w Y W 9 j Y 3 R w Y X J 0 a W V s M D E s M T F 9 J n F 1 b 3 Q 7 L C Z x d W 9 0 O 1 N l Y 3 R p b 2 4 x L 1 R F M j M t M D Y 4 L W N h b n R v b n M t S U M t M j A y N C A o N C k v Q X V 0 b 1 J l b W 9 2 Z W R D b 2 x 1 b W 5 z M S 5 7 S U N f c G F v Y 2 N 0 c G F y d G l l b D A x L D E y f S Z x d W 9 0 O y w m c X V v d D t T Z W N 0 a W 9 u M S 9 U R T I z L T A 2 O C 1 j Y W 5 0 b 2 5 z L U l D L T I w M j Q g K D Q p L 0 F 1 d G 9 S Z W 1 v d m V k Q 2 9 s d W 1 u c z E u e 2 5 i c l 9 w Y W 9 j Y 3 R w Y X J 0 a W V s M D I s M T N 9 J n F 1 b 3 Q 7 L C Z x d W 9 0 O 1 N l Y 3 R p b 2 4 x L 1 R F M j M t M D Y 4 L W N h b n R v b n M t S U M t M j A y N C A o N C k v Q X V 0 b 1 J l b W 9 2 Z W R D b 2 x 1 b W 5 z M S 5 7 d G 9 0 Y W x f c G F v Y 2 N 0 c G F y d G l l b D A y L D E 0 f S Z x d W 9 0 O y w m c X V v d D t T Z W N 0 a W 9 u M S 9 U R T I z L T A 2 O C 1 j Y W 5 0 b 2 5 z L U l D L T I w M j Q g K D Q p L 0 F 1 d G 9 S Z W 1 v d m V k Q 2 9 s d W 1 u c z E u e 0 l D X 3 B h b 2 N j d H B h c n R p Z W w w M i w x N X 0 m c X V v d D s s J n F 1 b 3 Q 7 U 2 V j d G l v b j E v V E U y M y 0 w N j g t Y 2 F u d G 9 u c y 1 J Q y 0 y M D I 0 I C g 0 K S 9 B d X R v U m V t b 3 Z l Z E N v b H V t b n M x L n t u Y n J f c G F v Y 2 N 0 c G F y d G l l b D A z L D E 2 f S Z x d W 9 0 O y w m c X V v d D t T Z W N 0 a W 9 u M S 9 U R T I z L T A 2 O C 1 j Y W 5 0 b 2 5 z L U l D L T I w M j Q g K D Q p L 0 F 1 d G 9 S Z W 1 v d m V k Q 2 9 s d W 1 u c z E u e 3 R v d G F s X 3 B h b 2 N j d H B h c n R p Z W w w M y w x N 3 0 m c X V v d D s s J n F 1 b 3 Q 7 U 2 V j d G l v b j E v V E U y M y 0 w N j g t Y 2 F u d G 9 u c y 1 J Q y 0 y M D I 0 I C g 0 K S 9 B d X R v U m V t b 3 Z l Z E N v b H V t b n M x L n t J Q 1 9 w Y W 9 j Y 3 R w Y X J 0 a W V s M D M s M T h 9 J n F 1 b 3 Q 7 L C Z x d W 9 0 O 1 N l Y 3 R p b 2 4 x L 1 R F M j M t M D Y 4 L W N h b n R v b n M t S U M t M j A y N C A o N C k v Q X V 0 b 1 J l b W 9 2 Z W R D b 2 x 1 b W 5 z M S 5 7 b m J y X 3 N z Z W 1 w b G 9 p L D E 5 f S Z x d W 9 0 O y w m c X V v d D t T Z W N 0 a W 9 u M S 9 U R T I z L T A 2 O C 1 j Y W 5 0 b 2 5 z L U l D L T I w M j Q g K D Q p L 0 F 1 d G 9 S Z W 1 v d m V k Q 2 9 s d W 1 u c z E u e 3 R v d G F s X 3 N z Z W 1 w b G 9 p L D I w f S Z x d W 9 0 O y w m c X V v d D t T Z W N 0 a W 9 u M S 9 U R T I z L T A 2 O C 1 j Y W 5 0 b 2 5 z L U l D L T I w M j Q g K D Q p L 0 F 1 d G 9 S Z W 1 v d m V k Q 2 9 s d W 1 u c z E u e 0 l D X 3 N z Z W 1 w b G 9 p L D I x f S Z x d W 9 0 O y w m c X V v d D t T Z W N 0 a W 9 u M S 9 U R T I z L T A 2 O C 1 j Y W 5 0 b 2 5 z L U l D L T I w M j Q g K D Q p L 0 F 1 d G 9 S Z W 1 v d m V k Q 2 9 s d W 1 u c z E u e 2 5 i c l 9 s a W V 1 d H J h d i w y M n 0 m c X V v d D s s J n F 1 b 3 Q 7 U 2 V j d G l v b j E v V E U y M y 0 w N j g t Y 2 F u d G 9 u c y 1 J Q y 0 y M D I 0 I C g 0 K S 9 B d X R v U m V t b 3 Z l Z E N v b H V t b n M x L n t 0 b 3 R h b F 9 s a W V 1 d H J h d i w y M 3 0 m c X V v d D s s J n F 1 b 3 Q 7 U 2 V j d G l v b j E v V E U y M y 0 w N j g t Y 2 F u d G 9 u c y 1 J Q y 0 y M D I 0 I C g 0 K S 9 B d X R v U m V t b 3 Z l Z E N v b H V t b n M x L n t J Q 1 9 s a W V 1 d H J h d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M j M t M D Y 4 L W N h b n R v b n M t S U M t M j A y N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j Y W 5 0 b 2 5 z L U l D L T I w M j Q l M j A o N C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Y 4 L W N h b n R v b n M t S U M t M j A y N C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j g t c 2 V y a W V j a H J v b m 8 t S U M t M j A y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x Z G F k N 2 U x L T l l M z c t N D d i Z i 1 h N D Y w L T I 0 O D g x Y W U z Z G R l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T Q 6 M D M 6 M D U u N z E y O T k z O V o i I C 8 + P E V u d H J 5 I F R 5 c G U 9 I k Z p b G x D b 2 x 1 b W 5 U e X B l c y I g V m F s d W U 9 I n N B d 1 V G Q X d V R k F 3 V U Z B d 1 V G Q X d V R k F 3 V U Z B d 1 V G Q X d V R i I g L z 4 8 R W 5 0 c n k g V H l w Z T 0 i R m l s b E N v b H V t b k 5 h b W V z I i B W Y W x 1 Z T 0 i c 1 s m c X V v d D t u Y n J f c G E m c X V v d D s s J n F 1 b 3 Q 7 d G 9 0 Y W x f c G E m c X V v d D s s J n F 1 b 3 Q 7 S U N f c G E m c X V v d D s s J n F 1 b 3 Q 7 b m J y X 3 B h b 2 N j J n F 1 b 3 Q 7 L C Z x d W 9 0 O 3 R v d G F s X 3 B h b 2 N j J n F 1 b 3 Q 7 L C Z x d W 9 0 O 0 l D X 3 B h b 2 N j J n F 1 b 3 Q 7 L C Z x d W 9 0 O 2 5 i c l 9 w Y W 9 j Y 3 B 0 J n F 1 b 3 Q 7 L C Z x d W 9 0 O 3 R v d G F s X 3 B h b 2 N j c H Q m c X V v d D s s J n F 1 b 3 Q 7 S U N f c G F v Y 2 N w d C Z x d W 9 0 O y w m c X V v d D t u Y n J f c G F v Y 2 N 0 c G F y d G l l b D A x J n F 1 b 3 Q 7 L C Z x d W 9 0 O 3 R v d G F s X 3 B h b 2 N j d H B h c n R p Z W w w M S Z x d W 9 0 O y w m c X V v d D t J Q 1 9 w Y W 9 j Y 3 R w Y X J 0 a W V s M D E m c X V v d D s s J n F 1 b 3 Q 7 b m J y X 3 B h b 2 N j d H B h c n R p Z W w w M i Z x d W 9 0 O y w m c X V v d D t 0 b 3 R h b F 9 w Y W 9 j Y 3 R w Y X J 0 a W V s M D I m c X V v d D s s J n F 1 b 3 Q 7 S U N f c G F v Y 2 N 0 c G F y d G l l b D A y J n F 1 b 3 Q 7 L C Z x d W 9 0 O 2 5 i c l 9 w Y W 9 j Y 3 R w Y X J 0 a W V s M D M m c X V v d D s s J n F 1 b 3 Q 7 d G 9 0 Y W x f c G F v Y 2 N 0 c G F y d G l l b D A z J n F 1 b 3 Q 7 L C Z x d W 9 0 O 0 l D X 3 B h b 2 N j d H B h c n R p Z W w w M y Z x d W 9 0 O y w m c X V v d D t u Y n J f c 3 N l b X B s b 2 k m c X V v d D s s J n F 1 b 3 Q 7 d G 9 0 Y W x f c 3 N l b X B s b 2 k m c X V v d D s s J n F 1 b 3 Q 7 S U N f c 3 N l b X B s b 2 k m c X V v d D s s J n F 1 b 3 Q 7 b m J y X 2 x p Z X V 0 c m F 2 J n F 1 b 3 Q 7 L C Z x d W 9 0 O 3 R v d G F s X 2 x p Z X V 0 c m F 2 J n F 1 b 3 Q 7 L C Z x d W 9 0 O 0 l D X 2 x p Z X V 0 c m F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M j M t M D Y 4 L X N l c m l l Y 2 h y b 2 5 v L U l D L T I w M j Q g K D I p L 0 F 1 d G 9 S Z W 1 v d m V k Q 2 9 s d W 1 u c z E u e 2 5 i c l 9 w Y S w w f S Z x d W 9 0 O y w m c X V v d D t T Z W N 0 a W 9 u M S 9 U R T I z L T A 2 O C 1 z Z X J p Z W N o c m 9 u b y 1 J Q y 0 y M D I 0 I C g y K S 9 B d X R v U m V t b 3 Z l Z E N v b H V t b n M x L n t 0 b 3 R h b F 9 w Y S w x f S Z x d W 9 0 O y w m c X V v d D t T Z W N 0 a W 9 u M S 9 U R T I z L T A 2 O C 1 z Z X J p Z W N o c m 9 u b y 1 J Q y 0 y M D I 0 I C g y K S 9 B d X R v U m V t b 3 Z l Z E N v b H V t b n M x L n t J Q 1 9 w Y S w y f S Z x d W 9 0 O y w m c X V v d D t T Z W N 0 a W 9 u M S 9 U R T I z L T A 2 O C 1 z Z X J p Z W N o c m 9 u b y 1 J Q y 0 y M D I 0 I C g y K S 9 B d X R v U m V t b 3 Z l Z E N v b H V t b n M x L n t u Y n J f c G F v Y 2 M s M 3 0 m c X V v d D s s J n F 1 b 3 Q 7 U 2 V j d G l v b j E v V E U y M y 0 w N j g t c 2 V y a W V j a H J v b m 8 t S U M t M j A y N C A o M i k v Q X V 0 b 1 J l b W 9 2 Z W R D b 2 x 1 b W 5 z M S 5 7 d G 9 0 Y W x f c G F v Y 2 M s N H 0 m c X V v d D s s J n F 1 b 3 Q 7 U 2 V j d G l v b j E v V E U y M y 0 w N j g t c 2 V y a W V j a H J v b m 8 t S U M t M j A y N C A o M i k v Q X V 0 b 1 J l b W 9 2 Z W R D b 2 x 1 b W 5 z M S 5 7 S U N f c G F v Y 2 M s N X 0 m c X V v d D s s J n F 1 b 3 Q 7 U 2 V j d G l v b j E v V E U y M y 0 w N j g t c 2 V y a W V j a H J v b m 8 t S U M t M j A y N C A o M i k v Q X V 0 b 1 J l b W 9 2 Z W R D b 2 x 1 b W 5 z M S 5 7 b m J y X 3 B h b 2 N j c H Q s N n 0 m c X V v d D s s J n F 1 b 3 Q 7 U 2 V j d G l v b j E v V E U y M y 0 w N j g t c 2 V y a W V j a H J v b m 8 t S U M t M j A y N C A o M i k v Q X V 0 b 1 J l b W 9 2 Z W R D b 2 x 1 b W 5 z M S 5 7 d G 9 0 Y W x f c G F v Y 2 N w d C w 3 f S Z x d W 9 0 O y w m c X V v d D t T Z W N 0 a W 9 u M S 9 U R T I z L T A 2 O C 1 z Z X J p Z W N o c m 9 u b y 1 J Q y 0 y M D I 0 I C g y K S 9 B d X R v U m V t b 3 Z l Z E N v b H V t b n M x L n t J Q 1 9 w Y W 9 j Y 3 B 0 L D h 9 J n F 1 b 3 Q 7 L C Z x d W 9 0 O 1 N l Y 3 R p b 2 4 x L 1 R F M j M t M D Y 4 L X N l c m l l Y 2 h y b 2 5 v L U l D L T I w M j Q g K D I p L 0 F 1 d G 9 S Z W 1 v d m V k Q 2 9 s d W 1 u c z E u e 2 5 i c l 9 w Y W 9 j Y 3 R w Y X J 0 a W V s M D E s O X 0 m c X V v d D s s J n F 1 b 3 Q 7 U 2 V j d G l v b j E v V E U y M y 0 w N j g t c 2 V y a W V j a H J v b m 8 t S U M t M j A y N C A o M i k v Q X V 0 b 1 J l b W 9 2 Z W R D b 2 x 1 b W 5 z M S 5 7 d G 9 0 Y W x f c G F v Y 2 N 0 c G F y d G l l b D A x L D E w f S Z x d W 9 0 O y w m c X V v d D t T Z W N 0 a W 9 u M S 9 U R T I z L T A 2 O C 1 z Z X J p Z W N o c m 9 u b y 1 J Q y 0 y M D I 0 I C g y K S 9 B d X R v U m V t b 3 Z l Z E N v b H V t b n M x L n t J Q 1 9 w Y W 9 j Y 3 R w Y X J 0 a W V s M D E s M T F 9 J n F 1 b 3 Q 7 L C Z x d W 9 0 O 1 N l Y 3 R p b 2 4 x L 1 R F M j M t M D Y 4 L X N l c m l l Y 2 h y b 2 5 v L U l D L T I w M j Q g K D I p L 0 F 1 d G 9 S Z W 1 v d m V k Q 2 9 s d W 1 u c z E u e 2 5 i c l 9 w Y W 9 j Y 3 R w Y X J 0 a W V s M D I s M T J 9 J n F 1 b 3 Q 7 L C Z x d W 9 0 O 1 N l Y 3 R p b 2 4 x L 1 R F M j M t M D Y 4 L X N l c m l l Y 2 h y b 2 5 v L U l D L T I w M j Q g K D I p L 0 F 1 d G 9 S Z W 1 v d m V k Q 2 9 s d W 1 u c z E u e 3 R v d G F s X 3 B h b 2 N j d H B h c n R p Z W w w M i w x M 3 0 m c X V v d D s s J n F 1 b 3 Q 7 U 2 V j d G l v b j E v V E U y M y 0 w N j g t c 2 V y a W V j a H J v b m 8 t S U M t M j A y N C A o M i k v Q X V 0 b 1 J l b W 9 2 Z W R D b 2 x 1 b W 5 z M S 5 7 S U N f c G F v Y 2 N 0 c G F y d G l l b D A y L D E 0 f S Z x d W 9 0 O y w m c X V v d D t T Z W N 0 a W 9 u M S 9 U R T I z L T A 2 O C 1 z Z X J p Z W N o c m 9 u b y 1 J Q y 0 y M D I 0 I C g y K S 9 B d X R v U m V t b 3 Z l Z E N v b H V t b n M x L n t u Y n J f c G F v Y 2 N 0 c G F y d G l l b D A z L D E 1 f S Z x d W 9 0 O y w m c X V v d D t T Z W N 0 a W 9 u M S 9 U R T I z L T A 2 O C 1 z Z X J p Z W N o c m 9 u b y 1 J Q y 0 y M D I 0 I C g y K S 9 B d X R v U m V t b 3 Z l Z E N v b H V t b n M x L n t 0 b 3 R h b F 9 w Y W 9 j Y 3 R w Y X J 0 a W V s M D M s M T Z 9 J n F 1 b 3 Q 7 L C Z x d W 9 0 O 1 N l Y 3 R p b 2 4 x L 1 R F M j M t M D Y 4 L X N l c m l l Y 2 h y b 2 5 v L U l D L T I w M j Q g K D I p L 0 F 1 d G 9 S Z W 1 v d m V k Q 2 9 s d W 1 u c z E u e 0 l D X 3 B h b 2 N j d H B h c n R p Z W w w M y w x N 3 0 m c X V v d D s s J n F 1 b 3 Q 7 U 2 V j d G l v b j E v V E U y M y 0 w N j g t c 2 V y a W V j a H J v b m 8 t S U M t M j A y N C A o M i k v Q X V 0 b 1 J l b W 9 2 Z W R D b 2 x 1 b W 5 z M S 5 7 b m J y X 3 N z Z W 1 w b G 9 p L D E 4 f S Z x d W 9 0 O y w m c X V v d D t T Z W N 0 a W 9 u M S 9 U R T I z L T A 2 O C 1 z Z X J p Z W N o c m 9 u b y 1 J Q y 0 y M D I 0 I C g y K S 9 B d X R v U m V t b 3 Z l Z E N v b H V t b n M x L n t 0 b 3 R h b F 9 z c 2 V t c G x v a S w x O X 0 m c X V v d D s s J n F 1 b 3 Q 7 U 2 V j d G l v b j E v V E U y M y 0 w N j g t c 2 V y a W V j a H J v b m 8 t S U M t M j A y N C A o M i k v Q X V 0 b 1 J l b W 9 2 Z W R D b 2 x 1 b W 5 z M S 5 7 S U N f c 3 N l b X B s b 2 k s M j B 9 J n F 1 b 3 Q 7 L C Z x d W 9 0 O 1 N l Y 3 R p b 2 4 x L 1 R F M j M t M D Y 4 L X N l c m l l Y 2 h y b 2 5 v L U l D L T I w M j Q g K D I p L 0 F 1 d G 9 S Z W 1 v d m V k Q 2 9 s d W 1 u c z E u e 2 5 i c l 9 s a W V 1 d H J h d i w y M X 0 m c X V v d D s s J n F 1 b 3 Q 7 U 2 V j d G l v b j E v V E U y M y 0 w N j g t c 2 V y a W V j a H J v b m 8 t S U M t M j A y N C A o M i k v Q X V 0 b 1 J l b W 9 2 Z W R D b 2 x 1 b W 5 z M S 5 7 d G 9 0 Y W x f b G l l d X R y Y X Y s M j J 9 J n F 1 b 3 Q 7 L C Z x d W 9 0 O 1 N l Y 3 R p b 2 4 x L 1 R F M j M t M D Y 4 L X N l c m l l Y 2 h y b 2 5 v L U l D L T I w M j Q g K D I p L 0 F 1 d G 9 S Z W 1 v d m V k Q 2 9 s d W 1 u c z E u e 0 l D X 2 x p Z X V 0 c m F 2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E U y M y 0 w N j g t c 2 V y a W V j a H J v b m 8 t S U M t M j A y N C A o M i k v Q X V 0 b 1 J l b W 9 2 Z W R D b 2 x 1 b W 5 z M S 5 7 b m J y X 3 B h L D B 9 J n F 1 b 3 Q 7 L C Z x d W 9 0 O 1 N l Y 3 R p b 2 4 x L 1 R F M j M t M D Y 4 L X N l c m l l Y 2 h y b 2 5 v L U l D L T I w M j Q g K D I p L 0 F 1 d G 9 S Z W 1 v d m V k Q 2 9 s d W 1 u c z E u e 3 R v d G F s X 3 B h L D F 9 J n F 1 b 3 Q 7 L C Z x d W 9 0 O 1 N l Y 3 R p b 2 4 x L 1 R F M j M t M D Y 4 L X N l c m l l Y 2 h y b 2 5 v L U l D L T I w M j Q g K D I p L 0 F 1 d G 9 S Z W 1 v d m V k Q 2 9 s d W 1 u c z E u e 0 l D X 3 B h L D J 9 J n F 1 b 3 Q 7 L C Z x d W 9 0 O 1 N l Y 3 R p b 2 4 x L 1 R F M j M t M D Y 4 L X N l c m l l Y 2 h y b 2 5 v L U l D L T I w M j Q g K D I p L 0 F 1 d G 9 S Z W 1 v d m V k Q 2 9 s d W 1 u c z E u e 2 5 i c l 9 w Y W 9 j Y y w z f S Z x d W 9 0 O y w m c X V v d D t T Z W N 0 a W 9 u M S 9 U R T I z L T A 2 O C 1 z Z X J p Z W N o c m 9 u b y 1 J Q y 0 y M D I 0 I C g y K S 9 B d X R v U m V t b 3 Z l Z E N v b H V t b n M x L n t 0 b 3 R h b F 9 w Y W 9 j Y y w 0 f S Z x d W 9 0 O y w m c X V v d D t T Z W N 0 a W 9 u M S 9 U R T I z L T A 2 O C 1 z Z X J p Z W N o c m 9 u b y 1 J Q y 0 y M D I 0 I C g y K S 9 B d X R v U m V t b 3 Z l Z E N v b H V t b n M x L n t J Q 1 9 w Y W 9 j Y y w 1 f S Z x d W 9 0 O y w m c X V v d D t T Z W N 0 a W 9 u M S 9 U R T I z L T A 2 O C 1 z Z X J p Z W N o c m 9 u b y 1 J Q y 0 y M D I 0 I C g y K S 9 B d X R v U m V t b 3 Z l Z E N v b H V t b n M x L n t u Y n J f c G F v Y 2 N w d C w 2 f S Z x d W 9 0 O y w m c X V v d D t T Z W N 0 a W 9 u M S 9 U R T I z L T A 2 O C 1 z Z X J p Z W N o c m 9 u b y 1 J Q y 0 y M D I 0 I C g y K S 9 B d X R v U m V t b 3 Z l Z E N v b H V t b n M x L n t 0 b 3 R h b F 9 w Y W 9 j Y 3 B 0 L D d 9 J n F 1 b 3 Q 7 L C Z x d W 9 0 O 1 N l Y 3 R p b 2 4 x L 1 R F M j M t M D Y 4 L X N l c m l l Y 2 h y b 2 5 v L U l D L T I w M j Q g K D I p L 0 F 1 d G 9 S Z W 1 v d m V k Q 2 9 s d W 1 u c z E u e 0 l D X 3 B h b 2 N j c H Q s O H 0 m c X V v d D s s J n F 1 b 3 Q 7 U 2 V j d G l v b j E v V E U y M y 0 w N j g t c 2 V y a W V j a H J v b m 8 t S U M t M j A y N C A o M i k v Q X V 0 b 1 J l b W 9 2 Z W R D b 2 x 1 b W 5 z M S 5 7 b m J y X 3 B h b 2 N j d H B h c n R p Z W w w M S w 5 f S Z x d W 9 0 O y w m c X V v d D t T Z W N 0 a W 9 u M S 9 U R T I z L T A 2 O C 1 z Z X J p Z W N o c m 9 u b y 1 J Q y 0 y M D I 0 I C g y K S 9 B d X R v U m V t b 3 Z l Z E N v b H V t b n M x L n t 0 b 3 R h b F 9 w Y W 9 j Y 3 R w Y X J 0 a W V s M D E s M T B 9 J n F 1 b 3 Q 7 L C Z x d W 9 0 O 1 N l Y 3 R p b 2 4 x L 1 R F M j M t M D Y 4 L X N l c m l l Y 2 h y b 2 5 v L U l D L T I w M j Q g K D I p L 0 F 1 d G 9 S Z W 1 v d m V k Q 2 9 s d W 1 u c z E u e 0 l D X 3 B h b 2 N j d H B h c n R p Z W w w M S w x M X 0 m c X V v d D s s J n F 1 b 3 Q 7 U 2 V j d G l v b j E v V E U y M y 0 w N j g t c 2 V y a W V j a H J v b m 8 t S U M t M j A y N C A o M i k v Q X V 0 b 1 J l b W 9 2 Z W R D b 2 x 1 b W 5 z M S 5 7 b m J y X 3 B h b 2 N j d H B h c n R p Z W w w M i w x M n 0 m c X V v d D s s J n F 1 b 3 Q 7 U 2 V j d G l v b j E v V E U y M y 0 w N j g t c 2 V y a W V j a H J v b m 8 t S U M t M j A y N C A o M i k v Q X V 0 b 1 J l b W 9 2 Z W R D b 2 x 1 b W 5 z M S 5 7 d G 9 0 Y W x f c G F v Y 2 N 0 c G F y d G l l b D A y L D E z f S Z x d W 9 0 O y w m c X V v d D t T Z W N 0 a W 9 u M S 9 U R T I z L T A 2 O C 1 z Z X J p Z W N o c m 9 u b y 1 J Q y 0 y M D I 0 I C g y K S 9 B d X R v U m V t b 3 Z l Z E N v b H V t b n M x L n t J Q 1 9 w Y W 9 j Y 3 R w Y X J 0 a W V s M D I s M T R 9 J n F 1 b 3 Q 7 L C Z x d W 9 0 O 1 N l Y 3 R p b 2 4 x L 1 R F M j M t M D Y 4 L X N l c m l l Y 2 h y b 2 5 v L U l D L T I w M j Q g K D I p L 0 F 1 d G 9 S Z W 1 v d m V k Q 2 9 s d W 1 u c z E u e 2 5 i c l 9 w Y W 9 j Y 3 R w Y X J 0 a W V s M D M s M T V 9 J n F 1 b 3 Q 7 L C Z x d W 9 0 O 1 N l Y 3 R p b 2 4 x L 1 R F M j M t M D Y 4 L X N l c m l l Y 2 h y b 2 5 v L U l D L T I w M j Q g K D I p L 0 F 1 d G 9 S Z W 1 v d m V k Q 2 9 s d W 1 u c z E u e 3 R v d G F s X 3 B h b 2 N j d H B h c n R p Z W w w M y w x N n 0 m c X V v d D s s J n F 1 b 3 Q 7 U 2 V j d G l v b j E v V E U y M y 0 w N j g t c 2 V y a W V j a H J v b m 8 t S U M t M j A y N C A o M i k v Q X V 0 b 1 J l b W 9 2 Z W R D b 2 x 1 b W 5 z M S 5 7 S U N f c G F v Y 2 N 0 c G F y d G l l b D A z L D E 3 f S Z x d W 9 0 O y w m c X V v d D t T Z W N 0 a W 9 u M S 9 U R T I z L T A 2 O C 1 z Z X J p Z W N o c m 9 u b y 1 J Q y 0 y M D I 0 I C g y K S 9 B d X R v U m V t b 3 Z l Z E N v b H V t b n M x L n t u Y n J f c 3 N l b X B s b 2 k s M T h 9 J n F 1 b 3 Q 7 L C Z x d W 9 0 O 1 N l Y 3 R p b 2 4 x L 1 R F M j M t M D Y 4 L X N l c m l l Y 2 h y b 2 5 v L U l D L T I w M j Q g K D I p L 0 F 1 d G 9 S Z W 1 v d m V k Q 2 9 s d W 1 u c z E u e 3 R v d G F s X 3 N z Z W 1 w b G 9 p L D E 5 f S Z x d W 9 0 O y w m c X V v d D t T Z W N 0 a W 9 u M S 9 U R T I z L T A 2 O C 1 z Z X J p Z W N o c m 9 u b y 1 J Q y 0 y M D I 0 I C g y K S 9 B d X R v U m V t b 3 Z l Z E N v b H V t b n M x L n t J Q 1 9 z c 2 V t c G x v a S w y M H 0 m c X V v d D s s J n F 1 b 3 Q 7 U 2 V j d G l v b j E v V E U y M y 0 w N j g t c 2 V y a W V j a H J v b m 8 t S U M t M j A y N C A o M i k v Q X V 0 b 1 J l b W 9 2 Z W R D b 2 x 1 b W 5 z M S 5 7 b m J y X 2 x p Z X V 0 c m F 2 L D I x f S Z x d W 9 0 O y w m c X V v d D t T Z W N 0 a W 9 u M S 9 U R T I z L T A 2 O C 1 z Z X J p Z W N o c m 9 u b y 1 J Q y 0 y M D I 0 I C g y K S 9 B d X R v U m V t b 3 Z l Z E N v b H V t b n M x L n t 0 b 3 R h b F 9 s a W V 1 d H J h d i w y M n 0 m c X V v d D s s J n F 1 b 3 Q 7 U 2 V j d G l v b j E v V E U y M y 0 w N j g t c 2 V y a W V j a H J v b m 8 t S U M t M j A y N C A o M i k v Q X V 0 b 1 J l b W 9 2 Z W R D b 2 x 1 b W 5 z M S 5 7 S U N f b G l l d X R y Y X Y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T I z L T A 2 O C 1 z Z X J p Z W N o c m 9 u b y 1 J Q y 0 y M D I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Y 4 L X N l c m l l Y 2 h y b 2 5 v L U l D L T I w M j Q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Y 4 L X N l c m l l Y 2 h y b 2 5 v L U l D L T I w M j Q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Y 4 L X N l c m l l Y 2 h y b 2 5 v L U l D L T I w M j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N z d h M G E 2 Y y 0 w Y T I w L T R k Z W U t O T l i N y 0 y M T Y 3 Y j Y y M z h i Z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x V D E y O j M 1 O j E 4 L j Q 3 N T U 5 M D R a I i A v P j x F b n R y e S B U e X B l P S J G a W x s Q 2 9 s d W 1 u V H l w Z X M i I F Z h b H V l P S J z Q X d V R k F 3 V U Z B d 1 V G Q X d V R k F 3 V U Z B d 1 V G Q X d V R k F 3 V U Y i I C 8 + P E V u d H J 5 I F R 5 c G U 9 I k Z p b G x D b 2 x 1 b W 5 O Y W 1 l c y I g V m F s d W U 9 I n N b J n F 1 b 3 Q 7 b m J y X 3 B h J n F 1 b 3 Q 7 L C Z x d W 9 0 O 3 R v d G F s X 3 B h J n F 1 b 3 Q 7 L C Z x d W 9 0 O 0 l D X 3 B h J n F 1 b 3 Q 7 L C Z x d W 9 0 O 2 5 i c l 9 w Y W 9 j Y y Z x d W 9 0 O y w m c X V v d D t 0 b 3 R h b F 9 w Y W 9 j Y y Z x d W 9 0 O y w m c X V v d D t J Q 1 9 w Y W 9 j Y y Z x d W 9 0 O y w m c X V v d D t u Y n J f c G F v Y 2 N w d C Z x d W 9 0 O y w m c X V v d D t 0 b 3 R h b F 9 w Y W 9 j Y 3 B 0 J n F 1 b 3 Q 7 L C Z x d W 9 0 O 0 l D X 3 B h b 2 N j c H Q m c X V v d D s s J n F 1 b 3 Q 7 b m J y X 3 B h b 2 N j d H B h c n R p Z W w w M S Z x d W 9 0 O y w m c X V v d D t 0 b 3 R h b F 9 w Y W 9 j Y 3 R w Y X J 0 a W V s M D E m c X V v d D s s J n F 1 b 3 Q 7 S U N f c G F v Y 2 N 0 c G F y d G l l b D A x J n F 1 b 3 Q 7 L C Z x d W 9 0 O 2 5 i c l 9 w Y W 9 j Y 3 R w Y X J 0 a W V s M D I m c X V v d D s s J n F 1 b 3 Q 7 d G 9 0 Y W x f c G F v Y 2 N 0 c G F y d G l l b D A y J n F 1 b 3 Q 7 L C Z x d W 9 0 O 0 l D X 3 B h b 2 N j d H B h c n R p Z W w w M i Z x d W 9 0 O y w m c X V v d D t u Y n J f c G F v Y 2 N 0 c G F y d G l l b D A z J n F 1 b 3 Q 7 L C Z x d W 9 0 O 3 R v d G F s X 3 B h b 2 N j d H B h c n R p Z W w w M y Z x d W 9 0 O y w m c X V v d D t J Q 1 9 w Y W 9 j Y 3 R w Y X J 0 a W V s M D M m c X V v d D s s J n F 1 b 3 Q 7 b m J y X 3 N z Z W 1 w b G 9 p J n F 1 b 3 Q 7 L C Z x d W 9 0 O 3 R v d G F s X 3 N z Z W 1 w b G 9 p J n F 1 b 3 Q 7 L C Z x d W 9 0 O 0 l D X 3 N z Z W 1 w b G 9 p J n F 1 b 3 Q 7 L C Z x d W 9 0 O 2 5 i c l 9 s a W V 1 d H J h d i Z x d W 9 0 O y w m c X V v d D t 0 b 3 R h b F 9 s a W V 1 d H J h d i Z x d W 9 0 O y w m c X V v d D t J Q 1 9 s a W V 1 d H J h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T I z L T A 2 O C 1 z Z X J p Z W N o c m 9 u b y 1 J Q y 0 y M D I 0 I C g z K S 9 B d X R v U m V t b 3 Z l Z E N v b H V t b n M x L n t u Y n J f c G E s M H 0 m c X V v d D s s J n F 1 b 3 Q 7 U 2 V j d G l v b j E v V E U y M y 0 w N j g t c 2 V y a W V j a H J v b m 8 t S U M t M j A y N C A o M y k v Q X V 0 b 1 J l b W 9 2 Z W R D b 2 x 1 b W 5 z M S 5 7 d G 9 0 Y W x f c G E s M X 0 m c X V v d D s s J n F 1 b 3 Q 7 U 2 V j d G l v b j E v V E U y M y 0 w N j g t c 2 V y a W V j a H J v b m 8 t S U M t M j A y N C A o M y k v Q X V 0 b 1 J l b W 9 2 Z W R D b 2 x 1 b W 5 z M S 5 7 S U N f c G E s M n 0 m c X V v d D s s J n F 1 b 3 Q 7 U 2 V j d G l v b j E v V E U y M y 0 w N j g t c 2 V y a W V j a H J v b m 8 t S U M t M j A y N C A o M y k v Q X V 0 b 1 J l b W 9 2 Z W R D b 2 x 1 b W 5 z M S 5 7 b m J y X 3 B h b 2 N j L D N 9 J n F 1 b 3 Q 7 L C Z x d W 9 0 O 1 N l Y 3 R p b 2 4 x L 1 R F M j M t M D Y 4 L X N l c m l l Y 2 h y b 2 5 v L U l D L T I w M j Q g K D M p L 0 F 1 d G 9 S Z W 1 v d m V k Q 2 9 s d W 1 u c z E u e 3 R v d G F s X 3 B h b 2 N j L D R 9 J n F 1 b 3 Q 7 L C Z x d W 9 0 O 1 N l Y 3 R p b 2 4 x L 1 R F M j M t M D Y 4 L X N l c m l l Y 2 h y b 2 5 v L U l D L T I w M j Q g K D M p L 0 F 1 d G 9 S Z W 1 v d m V k Q 2 9 s d W 1 u c z E u e 0 l D X 3 B h b 2 N j L D V 9 J n F 1 b 3 Q 7 L C Z x d W 9 0 O 1 N l Y 3 R p b 2 4 x L 1 R F M j M t M D Y 4 L X N l c m l l Y 2 h y b 2 5 v L U l D L T I w M j Q g K D M p L 0 F 1 d G 9 S Z W 1 v d m V k Q 2 9 s d W 1 u c z E u e 2 5 i c l 9 w Y W 9 j Y 3 B 0 L D Z 9 J n F 1 b 3 Q 7 L C Z x d W 9 0 O 1 N l Y 3 R p b 2 4 x L 1 R F M j M t M D Y 4 L X N l c m l l Y 2 h y b 2 5 v L U l D L T I w M j Q g K D M p L 0 F 1 d G 9 S Z W 1 v d m V k Q 2 9 s d W 1 u c z E u e 3 R v d G F s X 3 B h b 2 N j c H Q s N 3 0 m c X V v d D s s J n F 1 b 3 Q 7 U 2 V j d G l v b j E v V E U y M y 0 w N j g t c 2 V y a W V j a H J v b m 8 t S U M t M j A y N C A o M y k v Q X V 0 b 1 J l b W 9 2 Z W R D b 2 x 1 b W 5 z M S 5 7 S U N f c G F v Y 2 N w d C w 4 f S Z x d W 9 0 O y w m c X V v d D t T Z W N 0 a W 9 u M S 9 U R T I z L T A 2 O C 1 z Z X J p Z W N o c m 9 u b y 1 J Q y 0 y M D I 0 I C g z K S 9 B d X R v U m V t b 3 Z l Z E N v b H V t b n M x L n t u Y n J f c G F v Y 2 N 0 c G F y d G l l b D A x L D l 9 J n F 1 b 3 Q 7 L C Z x d W 9 0 O 1 N l Y 3 R p b 2 4 x L 1 R F M j M t M D Y 4 L X N l c m l l Y 2 h y b 2 5 v L U l D L T I w M j Q g K D M p L 0 F 1 d G 9 S Z W 1 v d m V k Q 2 9 s d W 1 u c z E u e 3 R v d G F s X 3 B h b 2 N j d H B h c n R p Z W w w M S w x M H 0 m c X V v d D s s J n F 1 b 3 Q 7 U 2 V j d G l v b j E v V E U y M y 0 w N j g t c 2 V y a W V j a H J v b m 8 t S U M t M j A y N C A o M y k v Q X V 0 b 1 J l b W 9 2 Z W R D b 2 x 1 b W 5 z M S 5 7 S U N f c G F v Y 2 N 0 c G F y d G l l b D A x L D E x f S Z x d W 9 0 O y w m c X V v d D t T Z W N 0 a W 9 u M S 9 U R T I z L T A 2 O C 1 z Z X J p Z W N o c m 9 u b y 1 J Q y 0 y M D I 0 I C g z K S 9 B d X R v U m V t b 3 Z l Z E N v b H V t b n M x L n t u Y n J f c G F v Y 2 N 0 c G F y d G l l b D A y L D E y f S Z x d W 9 0 O y w m c X V v d D t T Z W N 0 a W 9 u M S 9 U R T I z L T A 2 O C 1 z Z X J p Z W N o c m 9 u b y 1 J Q y 0 y M D I 0 I C g z K S 9 B d X R v U m V t b 3 Z l Z E N v b H V t b n M x L n t 0 b 3 R h b F 9 w Y W 9 j Y 3 R w Y X J 0 a W V s M D I s M T N 9 J n F 1 b 3 Q 7 L C Z x d W 9 0 O 1 N l Y 3 R p b 2 4 x L 1 R F M j M t M D Y 4 L X N l c m l l Y 2 h y b 2 5 v L U l D L T I w M j Q g K D M p L 0 F 1 d G 9 S Z W 1 v d m V k Q 2 9 s d W 1 u c z E u e 0 l D X 3 B h b 2 N j d H B h c n R p Z W w w M i w x N H 0 m c X V v d D s s J n F 1 b 3 Q 7 U 2 V j d G l v b j E v V E U y M y 0 w N j g t c 2 V y a W V j a H J v b m 8 t S U M t M j A y N C A o M y k v Q X V 0 b 1 J l b W 9 2 Z W R D b 2 x 1 b W 5 z M S 5 7 b m J y X 3 B h b 2 N j d H B h c n R p Z W w w M y w x N X 0 m c X V v d D s s J n F 1 b 3 Q 7 U 2 V j d G l v b j E v V E U y M y 0 w N j g t c 2 V y a W V j a H J v b m 8 t S U M t M j A y N C A o M y k v Q X V 0 b 1 J l b W 9 2 Z W R D b 2 x 1 b W 5 z M S 5 7 d G 9 0 Y W x f c G F v Y 2 N 0 c G F y d G l l b D A z L D E 2 f S Z x d W 9 0 O y w m c X V v d D t T Z W N 0 a W 9 u M S 9 U R T I z L T A 2 O C 1 z Z X J p Z W N o c m 9 u b y 1 J Q y 0 y M D I 0 I C g z K S 9 B d X R v U m V t b 3 Z l Z E N v b H V t b n M x L n t J Q 1 9 w Y W 9 j Y 3 R w Y X J 0 a W V s M D M s M T d 9 J n F 1 b 3 Q 7 L C Z x d W 9 0 O 1 N l Y 3 R p b 2 4 x L 1 R F M j M t M D Y 4 L X N l c m l l Y 2 h y b 2 5 v L U l D L T I w M j Q g K D M p L 0 F 1 d G 9 S Z W 1 v d m V k Q 2 9 s d W 1 u c z E u e 2 5 i c l 9 z c 2 V t c G x v a S w x O H 0 m c X V v d D s s J n F 1 b 3 Q 7 U 2 V j d G l v b j E v V E U y M y 0 w N j g t c 2 V y a W V j a H J v b m 8 t S U M t M j A y N C A o M y k v Q X V 0 b 1 J l b W 9 2 Z W R D b 2 x 1 b W 5 z M S 5 7 d G 9 0 Y W x f c 3 N l b X B s b 2 k s M T l 9 J n F 1 b 3 Q 7 L C Z x d W 9 0 O 1 N l Y 3 R p b 2 4 x L 1 R F M j M t M D Y 4 L X N l c m l l Y 2 h y b 2 5 v L U l D L T I w M j Q g K D M p L 0 F 1 d G 9 S Z W 1 v d m V k Q 2 9 s d W 1 u c z E u e 0 l D X 3 N z Z W 1 w b G 9 p L D I w f S Z x d W 9 0 O y w m c X V v d D t T Z W N 0 a W 9 u M S 9 U R T I z L T A 2 O C 1 z Z X J p Z W N o c m 9 u b y 1 J Q y 0 y M D I 0 I C g z K S 9 B d X R v U m V t b 3 Z l Z E N v b H V t b n M x L n t u Y n J f b G l l d X R y Y X Y s M j F 9 J n F 1 b 3 Q 7 L C Z x d W 9 0 O 1 N l Y 3 R p b 2 4 x L 1 R F M j M t M D Y 4 L X N l c m l l Y 2 h y b 2 5 v L U l D L T I w M j Q g K D M p L 0 F 1 d G 9 S Z W 1 v d m V k Q 2 9 s d W 1 u c z E u e 3 R v d G F s X 2 x p Z X V 0 c m F 2 L D I y f S Z x d W 9 0 O y w m c X V v d D t T Z W N 0 a W 9 u M S 9 U R T I z L T A 2 O C 1 z Z X J p Z W N o c m 9 u b y 1 J Q y 0 y M D I 0 I C g z K S 9 B d X R v U m V t b 3 Z l Z E N v b H V t b n M x L n t J Q 1 9 s a W V 1 d H J h d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F M j M t M D Y 4 L X N l c m l l Y 2 h y b 2 5 v L U l D L T I w M j Q g K D M p L 0 F 1 d G 9 S Z W 1 v d m V k Q 2 9 s d W 1 u c z E u e 2 5 i c l 9 w Y S w w f S Z x d W 9 0 O y w m c X V v d D t T Z W N 0 a W 9 u M S 9 U R T I z L T A 2 O C 1 z Z X J p Z W N o c m 9 u b y 1 J Q y 0 y M D I 0 I C g z K S 9 B d X R v U m V t b 3 Z l Z E N v b H V t b n M x L n t 0 b 3 R h b F 9 w Y S w x f S Z x d W 9 0 O y w m c X V v d D t T Z W N 0 a W 9 u M S 9 U R T I z L T A 2 O C 1 z Z X J p Z W N o c m 9 u b y 1 J Q y 0 y M D I 0 I C g z K S 9 B d X R v U m V t b 3 Z l Z E N v b H V t b n M x L n t J Q 1 9 w Y S w y f S Z x d W 9 0 O y w m c X V v d D t T Z W N 0 a W 9 u M S 9 U R T I z L T A 2 O C 1 z Z X J p Z W N o c m 9 u b y 1 J Q y 0 y M D I 0 I C g z K S 9 B d X R v U m V t b 3 Z l Z E N v b H V t b n M x L n t u Y n J f c G F v Y 2 M s M 3 0 m c X V v d D s s J n F 1 b 3 Q 7 U 2 V j d G l v b j E v V E U y M y 0 w N j g t c 2 V y a W V j a H J v b m 8 t S U M t M j A y N C A o M y k v Q X V 0 b 1 J l b W 9 2 Z W R D b 2 x 1 b W 5 z M S 5 7 d G 9 0 Y W x f c G F v Y 2 M s N H 0 m c X V v d D s s J n F 1 b 3 Q 7 U 2 V j d G l v b j E v V E U y M y 0 w N j g t c 2 V y a W V j a H J v b m 8 t S U M t M j A y N C A o M y k v Q X V 0 b 1 J l b W 9 2 Z W R D b 2 x 1 b W 5 z M S 5 7 S U N f c G F v Y 2 M s N X 0 m c X V v d D s s J n F 1 b 3 Q 7 U 2 V j d G l v b j E v V E U y M y 0 w N j g t c 2 V y a W V j a H J v b m 8 t S U M t M j A y N C A o M y k v Q X V 0 b 1 J l b W 9 2 Z W R D b 2 x 1 b W 5 z M S 5 7 b m J y X 3 B h b 2 N j c H Q s N n 0 m c X V v d D s s J n F 1 b 3 Q 7 U 2 V j d G l v b j E v V E U y M y 0 w N j g t c 2 V y a W V j a H J v b m 8 t S U M t M j A y N C A o M y k v Q X V 0 b 1 J l b W 9 2 Z W R D b 2 x 1 b W 5 z M S 5 7 d G 9 0 Y W x f c G F v Y 2 N w d C w 3 f S Z x d W 9 0 O y w m c X V v d D t T Z W N 0 a W 9 u M S 9 U R T I z L T A 2 O C 1 z Z X J p Z W N o c m 9 u b y 1 J Q y 0 y M D I 0 I C g z K S 9 B d X R v U m V t b 3 Z l Z E N v b H V t b n M x L n t J Q 1 9 w Y W 9 j Y 3 B 0 L D h 9 J n F 1 b 3 Q 7 L C Z x d W 9 0 O 1 N l Y 3 R p b 2 4 x L 1 R F M j M t M D Y 4 L X N l c m l l Y 2 h y b 2 5 v L U l D L T I w M j Q g K D M p L 0 F 1 d G 9 S Z W 1 v d m V k Q 2 9 s d W 1 u c z E u e 2 5 i c l 9 w Y W 9 j Y 3 R w Y X J 0 a W V s M D E s O X 0 m c X V v d D s s J n F 1 b 3 Q 7 U 2 V j d G l v b j E v V E U y M y 0 w N j g t c 2 V y a W V j a H J v b m 8 t S U M t M j A y N C A o M y k v Q X V 0 b 1 J l b W 9 2 Z W R D b 2 x 1 b W 5 z M S 5 7 d G 9 0 Y W x f c G F v Y 2 N 0 c G F y d G l l b D A x L D E w f S Z x d W 9 0 O y w m c X V v d D t T Z W N 0 a W 9 u M S 9 U R T I z L T A 2 O C 1 z Z X J p Z W N o c m 9 u b y 1 J Q y 0 y M D I 0 I C g z K S 9 B d X R v U m V t b 3 Z l Z E N v b H V t b n M x L n t J Q 1 9 w Y W 9 j Y 3 R w Y X J 0 a W V s M D E s M T F 9 J n F 1 b 3 Q 7 L C Z x d W 9 0 O 1 N l Y 3 R p b 2 4 x L 1 R F M j M t M D Y 4 L X N l c m l l Y 2 h y b 2 5 v L U l D L T I w M j Q g K D M p L 0 F 1 d G 9 S Z W 1 v d m V k Q 2 9 s d W 1 u c z E u e 2 5 i c l 9 w Y W 9 j Y 3 R w Y X J 0 a W V s M D I s M T J 9 J n F 1 b 3 Q 7 L C Z x d W 9 0 O 1 N l Y 3 R p b 2 4 x L 1 R F M j M t M D Y 4 L X N l c m l l Y 2 h y b 2 5 v L U l D L T I w M j Q g K D M p L 0 F 1 d G 9 S Z W 1 v d m V k Q 2 9 s d W 1 u c z E u e 3 R v d G F s X 3 B h b 2 N j d H B h c n R p Z W w w M i w x M 3 0 m c X V v d D s s J n F 1 b 3 Q 7 U 2 V j d G l v b j E v V E U y M y 0 w N j g t c 2 V y a W V j a H J v b m 8 t S U M t M j A y N C A o M y k v Q X V 0 b 1 J l b W 9 2 Z W R D b 2 x 1 b W 5 z M S 5 7 S U N f c G F v Y 2 N 0 c G F y d G l l b D A y L D E 0 f S Z x d W 9 0 O y w m c X V v d D t T Z W N 0 a W 9 u M S 9 U R T I z L T A 2 O C 1 z Z X J p Z W N o c m 9 u b y 1 J Q y 0 y M D I 0 I C g z K S 9 B d X R v U m V t b 3 Z l Z E N v b H V t b n M x L n t u Y n J f c G F v Y 2 N 0 c G F y d G l l b D A z L D E 1 f S Z x d W 9 0 O y w m c X V v d D t T Z W N 0 a W 9 u M S 9 U R T I z L T A 2 O C 1 z Z X J p Z W N o c m 9 u b y 1 J Q y 0 y M D I 0 I C g z K S 9 B d X R v U m V t b 3 Z l Z E N v b H V t b n M x L n t 0 b 3 R h b F 9 w Y W 9 j Y 3 R w Y X J 0 a W V s M D M s M T Z 9 J n F 1 b 3 Q 7 L C Z x d W 9 0 O 1 N l Y 3 R p b 2 4 x L 1 R F M j M t M D Y 4 L X N l c m l l Y 2 h y b 2 5 v L U l D L T I w M j Q g K D M p L 0 F 1 d G 9 S Z W 1 v d m V k Q 2 9 s d W 1 u c z E u e 0 l D X 3 B h b 2 N j d H B h c n R p Z W w w M y w x N 3 0 m c X V v d D s s J n F 1 b 3 Q 7 U 2 V j d G l v b j E v V E U y M y 0 w N j g t c 2 V y a W V j a H J v b m 8 t S U M t M j A y N C A o M y k v Q X V 0 b 1 J l b W 9 2 Z W R D b 2 x 1 b W 5 z M S 5 7 b m J y X 3 N z Z W 1 w b G 9 p L D E 4 f S Z x d W 9 0 O y w m c X V v d D t T Z W N 0 a W 9 u M S 9 U R T I z L T A 2 O C 1 z Z X J p Z W N o c m 9 u b y 1 J Q y 0 y M D I 0 I C g z K S 9 B d X R v U m V t b 3 Z l Z E N v b H V t b n M x L n t 0 b 3 R h b F 9 z c 2 V t c G x v a S w x O X 0 m c X V v d D s s J n F 1 b 3 Q 7 U 2 V j d G l v b j E v V E U y M y 0 w N j g t c 2 V y a W V j a H J v b m 8 t S U M t M j A y N C A o M y k v Q X V 0 b 1 J l b W 9 2 Z W R D b 2 x 1 b W 5 z M S 5 7 S U N f c 3 N l b X B s b 2 k s M j B 9 J n F 1 b 3 Q 7 L C Z x d W 9 0 O 1 N l Y 3 R p b 2 4 x L 1 R F M j M t M D Y 4 L X N l c m l l Y 2 h y b 2 5 v L U l D L T I w M j Q g K D M p L 0 F 1 d G 9 S Z W 1 v d m V k Q 2 9 s d W 1 u c z E u e 2 5 i c l 9 s a W V 1 d H J h d i w y M X 0 m c X V v d D s s J n F 1 b 3 Q 7 U 2 V j d G l v b j E v V E U y M y 0 w N j g t c 2 V y a W V j a H J v b m 8 t S U M t M j A y N C A o M y k v Q X V 0 b 1 J l b W 9 2 Z W R D b 2 x 1 b W 5 z M S 5 7 d G 9 0 Y W x f b G l l d X R y Y X Y s M j J 9 J n F 1 b 3 Q 7 L C Z x d W 9 0 O 1 N l Y 3 R p b 2 4 x L 1 R F M j M t M D Y 4 L X N l c m l l Y 2 h y b 2 5 v L U l D L T I w M j Q g K D M p L 0 F 1 d G 9 S Z W 1 v d m V k Q 2 9 s d W 1 u c z E u e 0 l D X 2 x p Z X V 0 c m F 2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U y M y 0 w N j g t c 2 V y a W V j a H J v b m 8 t S U M t M j A y N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z Z X J p Z W N o c m 9 u b y 1 J Q y 0 y M D I 0 J T I w K D M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2 O C 1 z Z X J p Z W N o c m 9 u b y 1 J Q y 0 y M D I 0 J T I w K D M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m a T 3 p L k z U C r u 6 D p 5 F 1 3 V Q A A A A A C A A A A A A A D Z g A A w A A A A B A A A A A 2 M j C t q s 6 z 8 X w x 2 P L 2 t P O x A A A A A A S A A A C g A A A A E A A A A F B Q 4 I / y l X 9 Z l N + z B C G u 3 i 5 Q A A A A l B C W z x 1 f g V 3 f v Q b 8 5 k a e G e + n Y x g 8 o K c r z x A g Z N K k 8 l 3 8 5 U e T E r R u t 0 6 p s 1 M F c 8 z A d 0 f Z P V L V E Z E 9 Y N l E u C / z 5 B 4 c n g F E t 9 Q Y m 2 / 3 v 4 x V l s k U A A A A K 5 Z q w d A O c r 4 t x f W a x 9 h R / F e w t 1 k = < / D a t a M a s h u p > 
</file>

<file path=customXml/itemProps1.xml><?xml version="1.0" encoding="utf-8"?>
<ds:datastoreItem xmlns:ds="http://schemas.openxmlformats.org/officeDocument/2006/customXml" ds:itemID="{11A499C5-61B9-404C-940F-EA8ECD0AFD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te068</vt:lpstr>
      <vt:lpstr>Signes - Zeichen</vt:lpstr>
      <vt:lpstr>'te068'!Zone_d_impression</vt:lpstr>
    </vt:vector>
  </TitlesOfParts>
  <Company>Etat de Fribou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EF</dc:creator>
  <cp:lastModifiedBy>Brunschwig Anne</cp:lastModifiedBy>
  <cp:lastPrinted>2024-02-06T06:43:00Z</cp:lastPrinted>
  <dcterms:created xsi:type="dcterms:W3CDTF">2002-09-05T06:08:51Z</dcterms:created>
  <dcterms:modified xsi:type="dcterms:W3CDTF">2025-05-13T15:1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bf5c8ee82b75482086c9b93faec97dbe</vt:lpwstr>
  </property>
</Properties>
</file>